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maiss\DATI\Profiles01\RD\jsaleniece\My Documents\WEB LAPU ADMINISTRĒŠANA\ID mājaslapa\6-1RPP Iznomātais īpašums, nerīkojot nomas tiesību izsoli\"/>
    </mc:Choice>
  </mc:AlternateContent>
  <xr:revisionPtr revIDLastSave="0" documentId="13_ncr:1_{B023E626-4030-4655-AE93-5B362FD152C6}" xr6:coauthVersionLast="47" xr6:coauthVersionMax="47" xr10:uidLastSave="{00000000-0000-0000-0000-000000000000}"/>
  <bookViews>
    <workbookView xWindow="2316" yWindow="3324" windowWidth="17280" windowHeight="8880" xr2:uid="{00000000-000D-0000-FFFF-FFFF00000000}"/>
  </bookViews>
  <sheets>
    <sheet name="Noma bez izsoles" sheetId="2" r:id="rId1"/>
  </sheets>
  <definedNames>
    <definedName name="_xlnm._FilterDatabase" localSheetId="0" hidden="1">'Noma bez izsoles'!#REF!</definedName>
    <definedName name="_Hlk10115195">'Noma bez izsoles'!$H$87</definedName>
    <definedName name="_Hlk51743157">#REF!</definedName>
    <definedName name="_Hlk86916659">'Noma bez izsoles'!$H$79</definedName>
    <definedName name="_Hlk94111601">'Noma bez izsoles'!$H$67</definedName>
    <definedName name="Ārēji_dati_1" localSheetId="0" hidden="1">'Noma bez izsoles'!$A$5:$I$611</definedName>
    <definedName name="visatabul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A2607D-B2C2-4827-958B-C807054114F2}" keepAlive="1" name="Vaicājums — Tabula1" description="Savienojums ar vaicājumu Tabula1 darbgrāmatā." type="5" refreshedVersion="7" background="1" saveData="1">
    <dbPr connection="Provider=Microsoft.Mashup.OleDb.1;Data Source=$Workbook$;Location=Tabula1;Extended Properties=&quot;&quot;" command="SELECT * FROM [Tabula1]"/>
  </connection>
</connections>
</file>

<file path=xl/sharedStrings.xml><?xml version="1.0" encoding="utf-8"?>
<sst xmlns="http://schemas.openxmlformats.org/spreadsheetml/2006/main" count="4220" uniqueCount="2616">
  <si>
    <t>Informācija par pašvaldības un kapitālsabiedrību iznomātajiem nekustamajiem īpašumiem nerīkojot nomas tiesību izsoli.*</t>
  </si>
  <si>
    <t>*Nekustamā īpašuma iznomāšana, nerīkojot nomas tiesību izsoli, Ministru kabineta 20.02.2018. noteikumu Nr.97 “Publiskas personas mantas iznomāšanas noteikumi” un Ministru kabineta 19.06.2018. noteikumu Nr.350 “Publiskas personas zemes nomas un apbūves tiesības noteikumi” minētajos izņēmumu gadījumos.</t>
  </si>
  <si>
    <t>** juridiskam personām attēlo nosaukumu un NMR - fiziskām personām attēlo tekstu Fiziska persona.</t>
  </si>
  <si>
    <t>*** pašvaldības institūcijas vai kapitālsabiedrības nosaukums.</t>
  </si>
  <si>
    <t>Kadastra apzīmējums</t>
  </si>
  <si>
    <t>Kadastra numurs</t>
  </si>
  <si>
    <t>Objekta daļa</t>
  </si>
  <si>
    <t>Adrese</t>
  </si>
  <si>
    <t>Iznomātā platība (m2)</t>
  </si>
  <si>
    <t>Nomnieks**</t>
  </si>
  <si>
    <t>Nomas maksa</t>
  </si>
  <si>
    <t>Iznomāšanas termiņš</t>
  </si>
  <si>
    <t>Iznomātājs***</t>
  </si>
  <si>
    <t>010007114358005</t>
  </si>
  <si>
    <t>daļa “A”</t>
  </si>
  <si>
    <t>Augusta Deglava ielā 69, Rīgā</t>
  </si>
  <si>
    <t>SIA “Baltic Circus”, reģistrācijas Nr.50103478611</t>
  </si>
  <si>
    <t>EUR 50,00/dienā; kopā EUR 450,00</t>
  </si>
  <si>
    <t>No 14.10.2021. līdz 22.10.2021.</t>
  </si>
  <si>
    <t>Īpašuma departaments</t>
  </si>
  <si>
    <t>01000550297</t>
  </si>
  <si>
    <t>Ārlavas ielā, Rīgā</t>
  </si>
  <si>
    <t>Fiziska persona</t>
  </si>
  <si>
    <t>51,95 EUR/gadā.</t>
  </si>
  <si>
    <t>Līdz zemesgabala atsavināšanas līguma spēkā stāšanās dienai, bet ne ilgāk kā līdz 05.10.2026.</t>
  </si>
  <si>
    <t>01000799001</t>
  </si>
  <si>
    <t>Bez adreses, Beverīnas ielā, Rīgā</t>
  </si>
  <si>
    <t>SIA “Mapri Būve” reģ. Nr. 40103809274</t>
  </si>
  <si>
    <t>80,00 EUR/mēnesī</t>
  </si>
  <si>
    <t>Uz būvniecības laiku saistībā ar divu tirdzniecības ēku būvniecību objektā Valdeķu ielā, Rīgā, kadastra Nr. 0100 079 0375, t.i., līdz 30.11.2021.</t>
  </si>
  <si>
    <t>01000550232</t>
  </si>
  <si>
    <t>46,22 EUR/mēnesī</t>
  </si>
  <si>
    <t>Līdz zemesgabala atsavināšanas līguma spēkā stāšanās dienai, bet ne ilgāk kā līdz 17.07.2026.</t>
  </si>
  <si>
    <t>01000800021001</t>
  </si>
  <si>
    <t>daļa – 1. un 2.stāva telpas Nr.1-23 (telpu grupa 003)</t>
  </si>
  <si>
    <t>Slokas ielā 161 k-2, Rīgā</t>
  </si>
  <si>
    <t>SIA „SANA LV”, reģ. Nr.40103333163</t>
  </si>
  <si>
    <t>510,25 EUR/mēnesī un tiek kompensēti zemes nomas maksas maksājumi par Īpašumam piesaistītā zemesgabala, kadastra Nr.0100 080 0021, daļu</t>
  </si>
  <si>
    <t>Līdz 01.11.2027.</t>
  </si>
  <si>
    <t>01000492068</t>
  </si>
  <si>
    <t>Bez adreses, Rīgā</t>
  </si>
  <si>
    <t>SIA ”KL Retail”, reģ.Nr.40103388462</t>
  </si>
  <si>
    <t>2000,00 EUR/gadā</t>
  </si>
  <si>
    <t>Līgums ir spēkā līdz Nacionālai bibliotēkai piegulošās teritorijas labiekārtojuma priekšlikuma izstrādāšanai, vai līdz Uzvaras bulvāra pārbūves vai inženierkomunikāciju ierīkošanas darbu uzsākšanai, bet ne ilgāk kā līdz 29.05.2026.</t>
  </si>
  <si>
    <t>01000740258</t>
  </si>
  <si>
    <t>Bez adreses, Tadaiķu ielā, Rīgā</t>
  </si>
  <si>
    <t>IK ”ALINA V”, reģ.Nr.40002075705</t>
  </si>
  <si>
    <t>451,87 EUR/gadā</t>
  </si>
  <si>
    <t>Līgums ir spēkā līdz Tadaiķu ielas pārbūves vai inženierkomunikāciju ierīkošanas uzsākšanai, bet ne ilgāk kā līdz 19.05.2026.</t>
  </si>
  <si>
    <t>01001100130</t>
  </si>
  <si>
    <t>Bez adreses, Bangu ielas rajonā, Rīgā</t>
  </si>
  <si>
    <t>28,00 EUR/gadā</t>
  </si>
  <si>
    <t>Līdz Bangu ielas pārbūves vai inženierkomunikāciju ierīkošanas uzsākšanai, bet ne ilgāk kā līdz 23.10.2026</t>
  </si>
  <si>
    <t>01000830304</t>
  </si>
  <si>
    <t>Bez adreses, Aizupes ielas rajonā, Rīgā</t>
  </si>
  <si>
    <t>Līdz Aizupes ielas pārbūves vai inženierkomunikāciju ierīkošanas uzsākšanai, bet ne ilgāk kā līdz 11.10.2026.</t>
  </si>
  <si>
    <t>010008009038002</t>
  </si>
  <si>
    <t>Kurzemes prospektā, Rīgā</t>
  </si>
  <si>
    <t>26,65 EUR/gadā</t>
  </si>
  <si>
    <t>Līdz plānotās (perspektīvās) izmantošanas uzsākšanai valsts pārvaldes funkciju veikšanai vides nozarē vai komercdarbības nozarē, bet ne ilgāk kā līdz 17.10.2026</t>
  </si>
  <si>
    <t>01000760529</t>
  </si>
  <si>
    <t>daļa ”B”</t>
  </si>
  <si>
    <t>Bez adreses, Aizputes ielas rajonā, Rīgā</t>
  </si>
  <si>
    <t>99,26 EUR/gadā</t>
  </si>
  <si>
    <t>Līdz brīdim, kad Ministru kabinets izdod rīkojumu par zemesgabala bez adreses, Aizputes ielas rajonā, Rīgā (kadastra apzīmējums 01000760529) ierakstīšanu zemesgrāmatā uz valsts vārda vai tiek pieņemts Rīgas domes lēmums par zemesgabala (kadastra apzīmējums 01000760529) piekritību Rīgas valstspilsētas pašvaldībai un tiek uzsākta tā izmantošana valsts pārvaldes funkciju veikšanai, bet ne ilgāk kā līdz 20.10.2026</t>
  </si>
  <si>
    <t>01001090074</t>
  </si>
  <si>
    <t>Bez adreses, Vakarbuļļu ielā, Rīgā</t>
  </si>
  <si>
    <t>Līdz brīdim, kad Ministru kabinets izdod rīkojumu par Zemesgabala ierakstīšanu zemesgrāmatā uz valsts vārda vai līdz Zemesgabala atsavināšanas līguma spēkā stāšanās dienai, bet ne ilgāk kā līdz 20.10.2026</t>
  </si>
  <si>
    <t>01001090133</t>
  </si>
  <si>
    <t>Līdz Vakarbuļļu ielas pārbūves vai inženierkomunikāciju ierīkošanas uzsākšanai, bet ne ilgāk kā līdz 20.10.2026</t>
  </si>
  <si>
    <t>01001061080</t>
  </si>
  <si>
    <t>Bez adreses, Kabiles ielā, Rīgā</t>
  </si>
  <si>
    <t>60,57 EUR/gadā</t>
  </si>
  <si>
    <t>Līdz Kabiles ielas pārbūves vai inženierkomunikāciju izbūves uzsākšanai, bet ne ilgāk kā līdz 23.11.2026.</t>
  </si>
  <si>
    <t>01000910286</t>
  </si>
  <si>
    <t>Krustabaznīcas ielā, Rīgā</t>
  </si>
  <si>
    <t>Akciju sabiedrība “RĪGAS DZIRNAVNIEKS”, reģistrācijas Nr.40003026603</t>
  </si>
  <si>
    <t>Līdz Zemesgabala atsavināšanas līguma spēkā stāšanās dienai, bet ne ilgāk kā līdz 29.12.2026.</t>
  </si>
  <si>
    <t>01000890152</t>
  </si>
  <si>
    <t>Bez adreses, Biķernieku ielas rajonā, Rīgā</t>
  </si>
  <si>
    <t>Līdz brīdim, kad Ministru kabinets izdod rīkojumu par Zemesgabala ierakstīšanu zemesgrāmatā uz valsts vārda vai Zemesgabala atsavināšanas līguma spēkā stāšanās dienai, bet ne ilgāk kā līdz 30.11.2026.</t>
  </si>
  <si>
    <t>01000890562</t>
  </si>
  <si>
    <t>Bez adreses, Biķernieku  ielas rajonā, Rīgā</t>
  </si>
  <si>
    <t>Līdz Zemesgabala atsavināšanas līguma spēkā stāšanās dienai, bet ne ilgāk kā līdz 30.11.2026.</t>
  </si>
  <si>
    <t>01001250836</t>
  </si>
  <si>
    <t>Bez adreses, Malkas ielas rajonā, Rīgā</t>
  </si>
  <si>
    <t>Līdz Malkas ielas un Dārziņu 29.līnijas pārbūves vai inženierkomunikāciju izbūves uzsākšanai, bet ne ilgāk kā līdz 22.11.2026.</t>
  </si>
  <si>
    <t>01000510163, 01000510164</t>
  </si>
  <si>
    <t>Kadastra apzīmējums 0100 051 0163, ar platību 1424 m2 un kadastra apzīmējums 0100 051 0164, ar platību 876 m2, kas veido daļu “A” ar platību 2300 m2 un kadastra apzīmējums 0100 051 0163, ar platību 1646 m2 un kadastra apzīmējums 0100 051 0164, ar platību 660 m2, kas veido daļu “B” ar platību 2306 m2</t>
  </si>
  <si>
    <t>Bez adreses, Zaķusalas krastmalā, Rīgā</t>
  </si>
  <si>
    <t>Akciju sabiedrība “CEĻU PĀRVALDE”, reģ. Nr.40003034263</t>
  </si>
  <si>
    <t>1842,00 EUR/gadā</t>
  </si>
  <si>
    <t>Līdz 02.04.2026.</t>
  </si>
  <si>
    <t>01000992157</t>
  </si>
  <si>
    <t>daļa "A"</t>
  </si>
  <si>
    <t>Jūrkalnes ielas rajonā, Rīgā</t>
  </si>
  <si>
    <t>SIA “Rīgas tilti”, Nr.40003033272</t>
  </si>
  <si>
    <t>31,00 EUR/mēnesī</t>
  </si>
  <si>
    <t>Līgums ir spēkā līdz 30.06.2022.</t>
  </si>
  <si>
    <t>01000502029</t>
  </si>
  <si>
    <t>Bez adreses, Jelgavas ielā, Rīgā</t>
  </si>
  <si>
    <t>AS “LNK Industries”, Nr.40003771783</t>
  </si>
  <si>
    <t>760,00 EUR/gadā</t>
  </si>
  <si>
    <t>Līdz 31.08.2022.</t>
  </si>
  <si>
    <t>01001060627</t>
  </si>
  <si>
    <t>Bez adreses, Īvandes ielas rajonā, Rīgā</t>
  </si>
  <si>
    <t>Līgums ir spēkā līdz Zemesgabala atsavināšanas līguma spēkā stāšanās dienai, bet ne ilgāk kā līdz 03.08.2026.</t>
  </si>
  <si>
    <t>01001062066</t>
  </si>
  <si>
    <t>Bez adreses, Kursīšu ielā, Rīgā</t>
  </si>
  <si>
    <t>150,94 EUR/gadā</t>
  </si>
  <si>
    <t>Līdz Zemesgabala atsavināšanas līguma spēkā stāšanās dienai, bet ne ilgāk kā līdz 03.08.2026.</t>
  </si>
  <si>
    <t>01001080195</t>
  </si>
  <si>
    <t>Bez adreses, Ošu ielas rajonā, Rīgā</t>
  </si>
  <si>
    <t>68,73 EUR/gadā</t>
  </si>
  <si>
    <t>Līdz brīdim, kad Ministru kabinets izdod rīkojumu par Zemesgabala ierakstīšanu zemesgrāmatā uz valsts vārda vai līdz Zemesgabala atsavināšanas līguma spēkā stāšanās dienai, bet ne ilgāk kā līdz 22.11.2026.</t>
  </si>
  <si>
    <t>01000822482</t>
  </si>
  <si>
    <t>daļa "D"</t>
  </si>
  <si>
    <t>Bez adreses, Gaviezes ielas rajonā, Rīgā</t>
  </si>
  <si>
    <t>44,35 EUR/gadā</t>
  </si>
  <si>
    <t>Līdz brīdim, kad Ministru kabinets izdod rīkojumu par Zemesgabala ierakstīšanu zemesgrāmatā uz valsts vārda vai tiek pieņemts Rīgas domes lēmums par Zemesgabala  piekritību Rīgas valstspilsētas pašvaldībai un tiek uzsākta tā izmantošana valsts pārvaldes funkciju veikšanai, bet ne ilgāk kā līdz 07.12.2026.</t>
  </si>
  <si>
    <t>01000760525</t>
  </si>
  <si>
    <t>Bez adreses, Rucavas ielas rajonā, Rīgā</t>
  </si>
  <si>
    <t>Līdz plānotās izmantošanas valsts pārvaldes funkciju veikšanai uzsākšanai, t.i., līdz Rucavas ielas pārbūves vai inženierkomunikāciju izbūves uzsākšanai, bet ne ilgāk kā līdz 29.12.2026.</t>
  </si>
  <si>
    <t>01000730345</t>
  </si>
  <si>
    <t>Bez adreses, Skaistkalnes ielas rajonā, Rīgā</t>
  </si>
  <si>
    <t>SIA “HOTEL VILMĀJA”, Nr. 40003631084</t>
  </si>
  <si>
    <t>120,00 EUR/gadā</t>
  </si>
  <si>
    <t>Līdz Skaistkalnes ielas būvniecības, vai inženierkomunikāciju ierīkošanas darbu uzsākšanai, bet ne ilgāk kā līdz 11.08.2026.</t>
  </si>
  <si>
    <t>01000520160</t>
  </si>
  <si>
    <t>Bez adreses, Garozes ielas rajonā, Rīgā</t>
  </si>
  <si>
    <t>SIA ”KIRSAN”, Nr.40103623350</t>
  </si>
  <si>
    <t>1090,00 EUR/gadā</t>
  </si>
  <si>
    <t>Līdz brīdim, kad Ministru kabinets izdod rīkojumu par zemesgabala ierakstīšanu zemesgrāmatā uz valsts vārda vai līdz zemesgabala atsavināšanas līguma spēkā stāšanās dienai, bet ne ilgāk kā līdz 21.12.2026.</t>
  </si>
  <si>
    <t>01000530284</t>
  </si>
  <si>
    <t>Bez adreses, Kārļa Ulmaņa gatves rajonā, Rīgā</t>
  </si>
  <si>
    <t>SIA ”EKL/LS”, Nr.40003242756</t>
  </si>
  <si>
    <t>161,32 EUR/gadā</t>
  </si>
  <si>
    <t>Līdz brīdim, kad Ministru kabinets izdod rīkojumu par zemesgabala ierakstīšanu zemesgrāmatā uz valsts vārda, bet ne ilgāk kā līdz 21.12.2026.</t>
  </si>
  <si>
    <t>01000840198, 01000849000</t>
  </si>
  <si>
    <t xml:space="preserve">daļa “A” un daļa “B” </t>
  </si>
  <si>
    <t>Bez adreses, Mežezera ielas rajonā, Rīgā un Kokneses prospektā 2C, Rīgā</t>
  </si>
  <si>
    <t>923 un 73</t>
  </si>
  <si>
    <t>SIA “Kokneses SPV”, Nr. 40203188908</t>
  </si>
  <si>
    <t>1343,00 EUR/gadā</t>
  </si>
  <si>
    <t>Līdz daudzdzīvokļu dzīvojamo ēku projekta realizācijai Kokneses prospektā 2, bet ne ilgāk kā līdz 30.09.2023.</t>
  </si>
  <si>
    <t>01000190137</t>
  </si>
  <si>
    <t>Bez adreses, Dzirnavu ielas rajonā, Rīgā</t>
  </si>
  <si>
    <t>SIA “STD GOLD”, Nr.40103318713</t>
  </si>
  <si>
    <t>Līdz Dzirnavu ielas pārbūves vai inženierkomunikāciju ierīkošanas uzsākšanai, bet ne ilgāk kā līdz 12.10.2026.</t>
  </si>
  <si>
    <t>01000240383</t>
  </si>
  <si>
    <t>Bez adreses, Vesetas ielas rajonā, Rīgā</t>
  </si>
  <si>
    <t>SIA “DANOKS”, Nr.40003251301</t>
  </si>
  <si>
    <t>188,00 EUR/gadā</t>
  </si>
  <si>
    <t>Līdz Vesetas ielas pārbūves vai inženierkomunikāciju ierīkošanas uzsākšanai, bet ne ilgāk kā līdz 02.02.2026.</t>
  </si>
  <si>
    <t>01000700643</t>
  </si>
  <si>
    <t>SIA “SNEKS 2000”, Nr.40003415603</t>
  </si>
  <si>
    <t>Līdz Dzelzavas ielas pārbūves vai inženierkomunikāciju izbūves uzsākšanai, bet ne ilgāk kā līdz 21.12.2026.</t>
  </si>
  <si>
    <t>01001211183</t>
  </si>
  <si>
    <t>Līdz Zemesgabala atsavināšanas līguma spēkā stāšanās dienai, bet ne ilgāk kā līdz 18.07.2026.</t>
  </si>
  <si>
    <t>01001210586</t>
  </si>
  <si>
    <t>Jāņavārtu ielā, Rīgā</t>
  </si>
  <si>
    <t>SIA “SPN”, Nr.40102033657</t>
  </si>
  <si>
    <t>275,00 EUR/gadā</t>
  </si>
  <si>
    <t>Līdz Jāņavārtu ielas pārbūves vai inženierkomunikāciju ierīkošanas uzsākšanai, bet ne ilgāk kā līdz 21.02.2026.</t>
  </si>
  <si>
    <t>01000040169</t>
  </si>
  <si>
    <t>Centrāltirgus ielā, Prāgas ielā, Krasta ielā, Maskavas ielā, Rīgā</t>
  </si>
  <si>
    <t>229 un 574</t>
  </si>
  <si>
    <t>SIA “Spikeru nami”, Nr.40103620621</t>
  </si>
  <si>
    <t>1161,00 EUR/gadā</t>
  </si>
  <si>
    <t>Līgums ir spēkā uz būvniecības laiku, bet ne ilgāk kā līdz 31.08.2022.</t>
  </si>
  <si>
    <t>01000829006</t>
  </si>
  <si>
    <t>daļa „A”</t>
  </si>
  <si>
    <t>Jūrmalas gatves rajonā, Rīgā</t>
  </si>
  <si>
    <t>SIA „MAXIMA Latvija”, Nr.40003520643</t>
  </si>
  <si>
    <t>400,00 EUR/gadā</t>
  </si>
  <si>
    <t>Līdz Jūrmalas gatves pārbūves vai inženierkomunikāciju ierīkošanas uzsākšanai, bet ne ilgāk kā līdz 28.12.2026.</t>
  </si>
  <si>
    <t>01000650103</t>
  </si>
  <si>
    <t>Sēlpils iela, Rīgā</t>
  </si>
  <si>
    <t>SIA “BALTTUR”, reģ. Nr.40103016584</t>
  </si>
  <si>
    <t>359,73 EUR/gadā</t>
  </si>
  <si>
    <t>Līdz Zemesgabala atsavināšanas līguma spēkā stāšanās dienai, bet ne ilgāk kā līdz 10.11.2026.</t>
  </si>
  <si>
    <t>01001020115</t>
  </si>
  <si>
    <t>Kapļu ielas un Lielās ielas rajonā, Rīgā</t>
  </si>
  <si>
    <t>39,44 EUR/gadā</t>
  </si>
  <si>
    <t>Līdz plānotās izmantošanas valsts pārvaldes funkciju veikšanai uzsākšanai, t.i., līdz Kapļu ielas un/vai Lielās ielas pārbūves vai inženierkomunikāciju izbūves uzsākšanai, bet ne ilgāk kā līdz 06.07.2026.</t>
  </si>
  <si>
    <t>daļa "C"</t>
  </si>
  <si>
    <t>Līdz brīdim, kad Ministru kabinets izdod rīkojumu par zemesgabala bez adreses, Gaviezes ielas rajonā, Rīgā (kadastra apzīmējums 01000822482) ierakstīšanu zemesgrāmatā uz valsts vārda vai tiek pieņemts Rīgas domes lēmums par zemesgabala (kadastra apzīmējums 01000822482) piekritību Rīgas valstspilsētas pašvaldībai un tiek uzsākta tā izmantošana valsts pārvaldes funkciju veikšanai, bet ne ilgāk kā līdz 20.01.2027.</t>
  </si>
  <si>
    <t>01000550291</t>
  </si>
  <si>
    <t>Bez adreses, Tēriņu ielas rajonā, Rīgā</t>
  </si>
  <si>
    <t>Līdz Zemesgabala atsavināšanas līguma spēkā stāšanās dienai, vai līdz Zemesgabala daļas, kas atrodas ielu sarkanajās līnijās, izmantošanas uzsākšanai valsts pārvaldes funkcijas izpildei, bet ne ilgāk kā līdz 20.01.2027.</t>
  </si>
  <si>
    <t>01001060913</t>
  </si>
  <si>
    <t>Bez adreses, Kursīšu ielas rajonā, Rīgā</t>
  </si>
  <si>
    <t>SIA “Nensi”, reģ. Nr.40003742479</t>
  </si>
  <si>
    <t>303,55 EUR/gadā</t>
  </si>
  <si>
    <t>Līdz Zemesgabala plānotās izmantošanas valsts pārvaldes funkciju veikšanai uzsākšanai, t.i., līdz Kursīšu ielas pārbūves vai inženierkomunikāciju izbūves uzsākšanai, bet ne ilgāk kā līdz 27.11.2026.</t>
  </si>
  <si>
    <t>01001060839</t>
  </si>
  <si>
    <t>67,74 EUR/gadā</t>
  </si>
  <si>
    <t>Līdz Zemesgabala atsavināšanas līguma spēkā stāšanās dienai, bet ne ilgāk kā līdz 27.11.2026.</t>
  </si>
  <si>
    <t>01000140018</t>
  </si>
  <si>
    <t>Bez adreses, Rankas ielas rajonā, Rīgā</t>
  </si>
  <si>
    <t>SIA “Efija-2”, reģ.Nr.40103137905</t>
  </si>
  <si>
    <t>43,47 EUR/gadā</t>
  </si>
  <si>
    <t>Līdz Rankas ielas pārbūves vai inženierkomunikāciju ierīkošanas uzsākšanai, bet ne ilgāk kā līdz 09.11.2026.</t>
  </si>
  <si>
    <t>010002520488001</t>
  </si>
  <si>
    <t>Skanstes ielā 41, Rīgā</t>
  </si>
  <si>
    <t>SIA “RV-BRĪVĪBA”, reģ.Nr.40003129189</t>
  </si>
  <si>
    <t>1229,00 EUR/gadā</t>
  </si>
  <si>
    <t>01000910285</t>
  </si>
  <si>
    <t>SIA “Montāžserviss”, reģ.Nr.40003717819</t>
  </si>
  <si>
    <t>216,00 EUR/gadā</t>
  </si>
  <si>
    <t>1001280239022, 010001280459</t>
  </si>
  <si>
    <t>ēka 1069,9 m² un zemes daļa 6307,75 m²</t>
  </si>
  <si>
    <t>Jaunciema gatvē 8G, Rīgā</t>
  </si>
  <si>
    <t>1069,9 un 6307,75</t>
  </si>
  <si>
    <t>SIA “Herstel Rīga”, reģ.Nr.40003961715</t>
  </si>
  <si>
    <t>1162,10 EUR/mēnesī</t>
  </si>
  <si>
    <t>Līdz Nekustamā īpašuma atsavināšanas līguma spēkā stāšanās dienai, bet ne ilgāk kā līdz 31.10.2026.</t>
  </si>
  <si>
    <t>01000710348</t>
  </si>
  <si>
    <t>Bez adreses Stirnu ielā, Rīgā</t>
  </si>
  <si>
    <t>78,00 EUR/gadā</t>
  </si>
  <si>
    <t>Līdz Zemesgabala atsavināšanas līguma spēkā stāšanās dienai, bet ne ilgāk kā līdz 06.01.2027.</t>
  </si>
  <si>
    <t>01001110553</t>
  </si>
  <si>
    <t>Bez adreses Sarmas ielā, Rīgā</t>
  </si>
  <si>
    <t>Līdz Zemesgabala atsavināšanas līguma spēkā stāšanās dienai, bet ne ilgāk kā līdz 20.01.2027.</t>
  </si>
  <si>
    <t>010011490008001</t>
  </si>
  <si>
    <t>Bez adreses Jaunciema gatves rajonā, Rīgā</t>
  </si>
  <si>
    <t>74,42 EUR/gadā</t>
  </si>
  <si>
    <t>Līdz brīdim, kad Ministru kabinets izdod rīkojumu par Zemesgabala ierakstīšanu zemesgrāmatā uz valsts vārda vai Zemesgabala atsavināšanas līguma spēkā stāšanās dienai, bet ne ilgāk kā līdz 10.01.2027.</t>
  </si>
  <si>
    <t>1001280239034, 01001280458</t>
  </si>
  <si>
    <t>Darbnīcas  ( 0100 128 0239 034), daļa – 1.stāva telpu grupas 001 telpas Nr.1 -3, 56,60 m² platībā un zemesgabala ( 0100 128 0458) daļa 406,03m² platībā</t>
  </si>
  <si>
    <t>Vadžu ielā 16, Rīgā</t>
  </si>
  <si>
    <t>56,6 un 406,03</t>
  </si>
  <si>
    <t>26,81 EUR/mēnesī</t>
  </si>
  <si>
    <t>Līdz nekustamā īpašuma atsavināšanas līguma spēkā stāšanās dienai, bet ne ilgāk kā līdz 31.10.2026.</t>
  </si>
  <si>
    <t>01001280239034, 01001280458</t>
  </si>
  <si>
    <t>Darbnīcas ( 0100 128 0239 034), daļa – 1.stāva telpu grupas 001 telpas Nr.4-9 104,20 m2 platībā un piesaistītā zemesgabala( 0100 128 0458) daļa 747,50 m2 platībā.</t>
  </si>
  <si>
    <t>104,20 un 747,5</t>
  </si>
  <si>
    <t>52,36 EUR/mēnesī</t>
  </si>
  <si>
    <t>01001250829</t>
  </si>
  <si>
    <t>Bez adreses, Vērmeļu ielas rajonā, Rīgā</t>
  </si>
  <si>
    <t>Līdz Zemesgabala atsavināšanas līguma spēkā stāšanās dienai, bet ne ilgāk kā līdz 24.01.2027.</t>
  </si>
  <si>
    <t>Biedrība "Latvijas Sarkanais Krusts"</t>
  </si>
  <si>
    <t>010008090008001</t>
  </si>
  <si>
    <t>01000809999</t>
  </si>
  <si>
    <t>Bez adreses, Kurzemes prospekta rajonā, Rīgā</t>
  </si>
  <si>
    <t>SIA “Latvijas Propāna gāze”, reģ.Nr. 40003493561</t>
  </si>
  <si>
    <t>320,00 EUR/gadā</t>
  </si>
  <si>
    <t>Līdz Kurzemes prospekta pārbūvei vai inženierkomunikāciju izbūves uzsākšanai, bet ne ilgāk kā līdz 27.01.2027.</t>
  </si>
  <si>
    <t>01000830307</t>
  </si>
  <si>
    <t>01000830238</t>
  </si>
  <si>
    <t>Bez adreses, Alsungas ielā, Rīgā</t>
  </si>
  <si>
    <t>"Fiziska persona"</t>
  </si>
  <si>
    <t>Līdz Alsungas ielas pārbūves vai inženierkomunikāciju izbūves uzsākšanai, bet ne ilgāk kā līdz 30.01.2027.</t>
  </si>
  <si>
    <t>01001100138</t>
  </si>
  <si>
    <t>Bez adreses, Ķemmdziju ielas rajonā, Rīgā</t>
  </si>
  <si>
    <t>Līdz Ķemmdziju ielas pārbūves vai inženierkomunikāciju izbūves uzsākšanai, bet ne ilgāk kā līdz 06.09.2026.</t>
  </si>
  <si>
    <t>01001072105</t>
  </si>
  <si>
    <t>Bez adreses, Rītausmas ielas rajonā, Rīgā</t>
  </si>
  <si>
    <t>SIA “EXINTEC”, Nr.40203037351</t>
  </si>
  <si>
    <t>1209,00 EUR/gadā</t>
  </si>
  <si>
    <t>Līdz Zemesgabala atsavināšanas līguma spēkā stāšanās dienai, bet ne ilgāk kā  līdz 31.01.2027.</t>
  </si>
  <si>
    <t>01001060840</t>
  </si>
  <si>
    <t>01001060921</t>
  </si>
  <si>
    <t>Līdz Zemesgabala atsavināšanas līguma spēkā stāšanās dienai, bet ne ilgāk kā līdz 19.12.2026.</t>
  </si>
  <si>
    <t>01001060912</t>
  </si>
  <si>
    <t>01001060847</t>
  </si>
  <si>
    <r>
      <t>33,81</t>
    </r>
    <r>
      <rPr>
        <b/>
        <sz val="11"/>
        <color theme="1"/>
        <rFont val="Calibri"/>
        <family val="2"/>
        <charset val="1"/>
      </rPr>
      <t xml:space="preserve"> </t>
    </r>
    <r>
      <rPr>
        <sz val="11"/>
        <color theme="1"/>
        <rFont val="Calibri"/>
        <family val="2"/>
        <charset val="1"/>
      </rPr>
      <t>EUR/gadā</t>
    </r>
  </si>
  <si>
    <t>Līdz Kursīšu ielas pārbūves vai inženierkomunikāciju izbūves uzsākšanai, bet ne ilgāk kā līdz 19.12.2026.</t>
  </si>
  <si>
    <t>01000821402</t>
  </si>
  <si>
    <t>01000820752</t>
  </si>
  <si>
    <t>Bez adreses, Dunalkas ielas un Tāšu ielas rajonā, Rīgā</t>
  </si>
  <si>
    <t>Līdz Dunalkas ielas un/vai Tāšu ielas pārbūves vai inženierkomunikāciju izbūves uzsākšanai, bet ne ilgāk kā līdz 27.02.2027.</t>
  </si>
  <si>
    <t>01000820750</t>
  </si>
  <si>
    <t>01000821383</t>
  </si>
  <si>
    <t>Bez adreses, Tāšu ielas rajonā, Rīgā</t>
  </si>
  <si>
    <t>Līdz Zemesgabala atsavināšanas līguma spēkā stāšanās dienai, bet ne ilgāk kā līdz 27.02.2027.</t>
  </si>
  <si>
    <t>01000830312</t>
  </si>
  <si>
    <t>01000830313</t>
  </si>
  <si>
    <t>Bez adreses, Apguldes ielas rajonā, Rīgā</t>
  </si>
  <si>
    <t>95,31 EUR/gadā</t>
  </si>
  <si>
    <t>Līdz Apguldes ielas pārbūves vai inženierkomunikāciju izbūves uzsākšanai vai līdz Zemesgabala atsavināšanas līguma spēkā stāšanās dienai, bet ne ilgāk kā līdz 06.02.2027.</t>
  </si>
  <si>
    <t>01000590277</t>
  </si>
  <si>
    <t>01000590221</t>
  </si>
  <si>
    <t>Bez adreses, Ernestīnes ielas rajonā, Rīgā</t>
  </si>
  <si>
    <t>39,00 EUR/gadā</t>
  </si>
  <si>
    <t>Līdz Ernestīnes ielas pārbūves vai inženierkomunikāciju ierīkošanas uzsākšanai, bet ne ilgāk kā līdz 27.01.2027.</t>
  </si>
  <si>
    <t>010012590038001</t>
  </si>
  <si>
    <t>01001259003</t>
  </si>
  <si>
    <t>Bez adreses, Sakņu ielas rajonā, Rīgā</t>
  </si>
  <si>
    <t>Līdz Sakņu ielas pārbūves vai inženierkomunikāciju ierīkošanas uzsākšanai, bet ne ilgāk kā līdz 31.01.2027.</t>
  </si>
  <si>
    <t>01000712423</t>
  </si>
  <si>
    <t xml:space="preserve"> "A"</t>
  </si>
  <si>
    <t>Cielavu ielā 44, Rīgā</t>
  </si>
  <si>
    <t>380,31 EUR/gadā</t>
  </si>
  <si>
    <t>Līdz brīdim, kad zemesgabals Cielavu ielā 44, Rīgā (kadastra apzīmējums 0100 071 2423) tiks piešķirts īpašumā kā līdzvērtīgā zeme, bet ne ilgāk kā līdz 13.02.2027.</t>
  </si>
  <si>
    <t>01001256451</t>
  </si>
  <si>
    <t>"A"</t>
  </si>
  <si>
    <t>Rumbas ielā, Rīgā</t>
  </si>
  <si>
    <t>SIA “DAUGAVAS BIZNESA CENTRS”, reģ. Nr.50003339941, SIA “KURBADS UN KO”, reģ. Nr.50003264331</t>
  </si>
  <si>
    <t>Līdz Rumbas ielas pārbūves vai inženierkomunikāciju izbūves uzsākšanai, bet ne ilgāk kā līdz 15.02.2027.</t>
  </si>
  <si>
    <t>01001250545</t>
  </si>
  <si>
    <t>01001250546</t>
  </si>
  <si>
    <t>28,00 Eur/gadā</t>
  </si>
  <si>
    <t>Līgums pagarināts līdz Sakņu ielas un/vai Dārziņu 20.linijas pārbūves vai inženierkomunikāciju izbūves uzsākšanai, bet ne ilgāk kā līdz 29.01.2027.</t>
  </si>
  <si>
    <t>01001250547</t>
  </si>
  <si>
    <t>01001250548</t>
  </si>
  <si>
    <t>36,08 EUR/gadā</t>
  </si>
  <si>
    <t>01001112159</t>
  </si>
  <si>
    <t>Augusta Dombrovska ielā, Rīgā</t>
  </si>
  <si>
    <t>SIA “MENTAMED”, reģ. Nr.50003858241</t>
  </si>
  <si>
    <t>485,00 EUR/gadā</t>
  </si>
  <si>
    <t>Līdz Zemesgabala atsavināšanas līguma spēkā stāšanās dienai, bet ne ilgāk kā līdz 29.11.2025.</t>
  </si>
  <si>
    <t>010001400718001</t>
  </si>
  <si>
    <t>01000140073</t>
  </si>
  <si>
    <t>Rāmuļu ielas rajonā, Rīgā</t>
  </si>
  <si>
    <t>SIA “IGLIT”, reģ. Nr.40103105007</t>
  </si>
  <si>
    <r>
      <t>310,00</t>
    </r>
    <r>
      <rPr>
        <b/>
        <sz val="11"/>
        <color theme="1"/>
        <rFont val="Calibri"/>
        <family val="2"/>
        <charset val="1"/>
      </rPr>
      <t xml:space="preserve"> </t>
    </r>
    <r>
      <rPr>
        <sz val="11"/>
        <color theme="1"/>
        <rFont val="Calibri"/>
        <family val="2"/>
        <charset val="1"/>
      </rPr>
      <t>EUR/gadā</t>
    </r>
  </si>
  <si>
    <t>Līdz Rāmuļu ielas pārbūves vai inženierkomunikāciju izbūves uzsākšanai, bet ne ilgāk kā līdz 15.02.2027.</t>
  </si>
  <si>
    <t>01000680019</t>
  </si>
  <si>
    <t>01000680011</t>
  </si>
  <si>
    <t>Mīlgrāvja iela 16B, Rīga</t>
  </si>
  <si>
    <t>SIA „Pro gāze AGUS”, reģ. Nr.40103799718</t>
  </si>
  <si>
    <r>
      <t>No 08.10.2022. - 2225,00</t>
    </r>
    <r>
      <rPr>
        <b/>
        <sz val="11"/>
        <color theme="1"/>
        <rFont val="Calibri"/>
        <family val="2"/>
        <charset val="1"/>
      </rPr>
      <t xml:space="preserve"> </t>
    </r>
    <r>
      <rPr>
        <sz val="11"/>
        <color theme="1"/>
        <rFont val="Calibri"/>
        <family val="2"/>
        <charset val="1"/>
      </rPr>
      <t>EUR/gadā</t>
    </r>
  </si>
  <si>
    <t>Līgums pagarināts līdz Mīlgrāvja ielas pārbūves vai inženierkomunikāciju ierīkošanas uzsākšanai, bet ne ilgāk kā līdz 07.10.2027.</t>
  </si>
  <si>
    <t>01000242121</t>
  </si>
  <si>
    <r>
      <t>Bez adreses, Vesetas iela</t>
    </r>
    <r>
      <rPr>
        <sz val="11"/>
        <color rgb="FF000000"/>
        <rFont val="Calibri"/>
        <family val="2"/>
        <charset val="1"/>
      </rPr>
      <t>, Rīga</t>
    </r>
  </si>
  <si>
    <t>SIA “VESETAS 7, Nr. 40103182735</t>
  </si>
  <si>
    <t>215,00 EUR/gadā</t>
  </si>
  <si>
    <t>Līdz Vesetas ielas pārbūves vai inženierkomunikāciju ierīkošanas uzsākšanai, bet ne ilgāk kā līdz 01.03.2027.</t>
  </si>
  <si>
    <t>01000950037001</t>
  </si>
  <si>
    <t>01000950037</t>
  </si>
  <si>
    <t>Viestura prospekts 17 k-1, Rīga</t>
  </si>
  <si>
    <t>SIA “Kafijas pasaule”, Nr.40103476661</t>
  </si>
  <si>
    <t>32,33 EUR/mēnesī</t>
  </si>
  <si>
    <t>Līdz 15.01.2028.</t>
  </si>
  <si>
    <t>01001280459</t>
  </si>
  <si>
    <t>01001280239</t>
  </si>
  <si>
    <t>Jaunciema 8J, Rīga</t>
  </si>
  <si>
    <t>SIA “NB.LV”, Nr.40103628555</t>
  </si>
  <si>
    <t>56,29 EUR/mēnesī</t>
  </si>
  <si>
    <t>01001280458</t>
  </si>
  <si>
    <t>Vadžu ielā 18, Rīgā</t>
  </si>
  <si>
    <t>SIA “BDrisinājumi”, Nr. 40203171371</t>
  </si>
  <si>
    <t>1938,89  EUR/mēnesī</t>
  </si>
  <si>
    <t>010007114358004</t>
  </si>
  <si>
    <t>01000711435</t>
  </si>
  <si>
    <t>SIA „MAKMEL”, Nr.40103051857</t>
  </si>
  <si>
    <t>6731 EUR/gadā</t>
  </si>
  <si>
    <t>Līdz Augusta Deglava ielas vai vietējās satiksmes joslas pārbūves vai veloceliņa izbūves, vai inženierkomunikāciju ierīkošanas uzsākšanai, bet ne ilgāk kā līdz 05.02.2027</t>
  </si>
  <si>
    <t>01000770190001</t>
  </si>
  <si>
    <t>01000770190</t>
  </si>
  <si>
    <t>Spilves ielā 25A, Rīgā</t>
  </si>
  <si>
    <t>Lidz 15.01.2028.</t>
  </si>
  <si>
    <t>01000390128001</t>
  </si>
  <si>
    <t>01000390128</t>
  </si>
  <si>
    <t>Daļa no adm.ēkas Daugavpils ielā 9, Rīgā</t>
  </si>
  <si>
    <t>Ludzas iela 13, Rīgā</t>
  </si>
  <si>
    <t>Sabiedrība ar ierobežotu atbildību „Kafijas pasaule”, reģistrācijas Nr.40103476661</t>
  </si>
  <si>
    <t>01000820540</t>
  </si>
  <si>
    <t>01000820728</t>
  </si>
  <si>
    <t>130,23 EUR/gadā</t>
  </si>
  <si>
    <t>Līdz brīdim, kad Ministru kabinets izdod rīkojumu par zemesgabala kadastra apzīmējums 0100 082 0540 ierakstīšanu zemesgrāmatā uz valsts vārda vai līdz Gaviezes ielas pārbūves vai inženierkomunikāciju ierīkošanas uzsākšanai zemesgabalā kadastra apzīmējums 0100 082 0727, bet ne ilgāk kā līdz 03.03.2027.</t>
  </si>
  <si>
    <t>01000820727</t>
  </si>
  <si>
    <t>01000820682</t>
  </si>
  <si>
    <t>15,80 EUR/gadā</t>
  </si>
  <si>
    <t>01000820726</t>
  </si>
  <si>
    <t>Līdz Gaviezes ielas pārbūves vai inženierkomunikāciju ierīkošanas uzsākšanai, bet ne ilgāk kā līdz 03.03.2027.</t>
  </si>
  <si>
    <t>01000590124</t>
  </si>
  <si>
    <t>01000590128</t>
  </si>
  <si>
    <t>Bez adreses, Ormaņu ielas un Lapu ielas rajonā, Rīgā</t>
  </si>
  <si>
    <t>SIA "EASY PRINT", reģistrācijas Nr.40103622980</t>
  </si>
  <si>
    <t>10,59 EUR/gadā</t>
  </si>
  <si>
    <t>Līdz Ormaņu ielas un/vai Lapu ielas pārbūvei vai inženierkomunikāciju izbūves uzsākšanai, bet ne ilgāk kā līdz 01.03.2027.</t>
  </si>
  <si>
    <t>0100059030</t>
  </si>
  <si>
    <t>01000590131</t>
  </si>
  <si>
    <t>Bez adreses, Ormaņu ielas rajonā, Rīgā</t>
  </si>
  <si>
    <t>17,41 EUR/gadā</t>
  </si>
  <si>
    <t>01000760527</t>
  </si>
  <si>
    <t>01000769005</t>
  </si>
  <si>
    <t>Līdz Zemesgabala plānotās izmantošanas valsts pārvaldes funkciju veikšanai uzsākšanai, t.i., līdz Rucavas ielas pārbūves vai inženierkomunikāciju izbūves uzsākšanai, bet ne ilgāk kā līdz 03.11.2026.</t>
  </si>
  <si>
    <t>01000790012</t>
  </si>
  <si>
    <t>01000790011</t>
  </si>
  <si>
    <t>Bez adreses, Līvciema ielas rajonā, Rīgā</t>
  </si>
  <si>
    <t>SIA "ARLAT GRUPA", reģistrācijas Nr.50003386081</t>
  </si>
  <si>
    <t>145,00 EUR/gadā</t>
  </si>
  <si>
    <t>Līdz Zemesgabala plānotās izmantošanas valsts pārvaldes funkciju veikšanai uzsākšanai, t.i., līdz Līvciema ielas pārbūvei vai inženierkomunikāciju izbūvei, bet ne ilgāk kā līdz 02.11.2026.</t>
  </si>
  <si>
    <t>01000759003</t>
  </si>
  <si>
    <t>01000992401</t>
  </si>
  <si>
    <t>Bez adreses, Kalnciema ielas rajonā, Rīgā</t>
  </si>
  <si>
    <t>Līdz brīdim, kad Ministru kabinets izdod rīkojumu par Zemesgabala ierakstīšanu zemesgrāmatā uz valsts vārda vai līdz Zemesgabala atsavināšanas līguma spēkā stāšanās dienai, ja tas tiek ierakstīts zemesgrāmatā uz Iznomātāja vārda un tiek nodots atsavināšanai, bet ne ilgāk kā līdz 08.03.2027.</t>
  </si>
  <si>
    <t>01001100137</t>
  </si>
  <si>
    <t>01001100129</t>
  </si>
  <si>
    <t>Līdz Zemesgabala plānotās izmantošanas valsts pārvaldes funkciju veikšanai uzsākšanai, t.i., līdz Ķemmdziju ielas pārbūves vai inženierkomunikāciju izbūves uzsākšanai, bet ne ilgāk kā līdz 08.09.2026.</t>
  </si>
  <si>
    <t>01001080304</t>
  </si>
  <si>
    <t>01001080306</t>
  </si>
  <si>
    <t>Bez adreses, Dzintara ielas rajonā, Rīgā</t>
  </si>
  <si>
    <t>39,48 EUR/gadā</t>
  </si>
  <si>
    <t>Līdz Zemesgabala atsavināšanas līguma spēkā stāšanās dienai, bet ne ilgāk kā līdz 28.02.2027.</t>
  </si>
  <si>
    <t>"B"</t>
  </si>
  <si>
    <t>96,01 EUR/gadā</t>
  </si>
  <si>
    <t>Līdz zemesgabala, kadastra apzīmējums 0100 082 0292, plānotās izmantošanas uzsākšanai, t.i., līdz Gaviezes ielas pārbūves vai inženierkomunikāciju izbūves uzsākšanai, vai līdz brīdim, kad Ministru kabinets izdod rīkojumu par zemesgabala, kadastra apzīmējums 0100 082 2482, ierakstīšanu zemesgrāmatā uz valsts vārda, bet ne ilgāk kā līdz 07.03.2027.</t>
  </si>
  <si>
    <t>01000820292</t>
  </si>
  <si>
    <t>01000820994</t>
  </si>
  <si>
    <t>4,45 EUR/gadā</t>
  </si>
  <si>
    <t>01000821311</t>
  </si>
  <si>
    <t>01000821312</t>
  </si>
  <si>
    <t>Bez adreses, Platones ielas rajonā, Rīgā</t>
  </si>
  <si>
    <t>69,61 EUR/gadā</t>
  </si>
  <si>
    <t>Līdz brīdim, kad Ministru kabinets izdod rīkojumu par zemesgabala bez adreses, Platones ielas rajonā, Rīgā (kadastra apzīmējums 01000821311) ierakstīšanu zemesgrāmatā uz valsts vārda vai līdz Zemesgabala atsavināšanas līguma noslēgšanai, bet ne ilgāk kā līdz 03.03.2027.</t>
  </si>
  <si>
    <t>01000932144</t>
  </si>
  <si>
    <t>Bez adreses, Imantas 7.līnijas rajonā, Rīgā</t>
  </si>
  <si>
    <t>86,52 EUR/gadā</t>
  </si>
  <si>
    <t>Līdz brīdim, kad Zemesgabals Nr.1 tiek piešķirts īpašumā kā līdzvērtīgā zeme un/vai līdz Zemesgabala Nr.2 plānotās izmantošanas uzsākšanai, t.i., līdz Zārdu ielas pārbūves vai inženierkomunikāciju izbūves uzsākšanai, vai līdz ar projekta „Rail Baltica” realizāciju saistīto būvdarbu uzsākšanai, bet ne ilgāk kā līdz 03.03.2027.</t>
  </si>
  <si>
    <t>01000930212</t>
  </si>
  <si>
    <t>01000930335</t>
  </si>
  <si>
    <t>Bez adreses, Zārdu ielas rajonā, Rīgā</t>
  </si>
  <si>
    <t>15,03 EUR/gadā</t>
  </si>
  <si>
    <t>010005720698001</t>
  </si>
  <si>
    <t>01000579999</t>
  </si>
  <si>
    <t>Bez adreses, Pilsoņu ielas un Nometņu ielas krustojumā, Rīgā</t>
  </si>
  <si>
    <t>SIA „MAXIMA Latvija”,  reģ.Nr.40003520643</t>
  </si>
  <si>
    <t>380,00 EUR/gadā</t>
  </si>
  <si>
    <t>Līdz Pilsoņu ielas vai Nometņu ielas pārbūves vai inženierkomunikāciju izbūves uzsākšanai, bet ne ilgāk kā līdz 15.03.2027.</t>
  </si>
  <si>
    <t>01000530172</t>
  </si>
  <si>
    <t>01000530174</t>
  </si>
  <si>
    <t>Bez adreses, Rendas ielā, Rīgā</t>
  </si>
  <si>
    <t>50,72  EUR/gadā</t>
  </si>
  <si>
    <t>Līdz Zemesgabala atsavināšanas līguma spēkā stāšanās dienai, bet ne ilgāk kā līdz 20.03.2027.</t>
  </si>
  <si>
    <t>01000610069</t>
  </si>
  <si>
    <t>01000610057</t>
  </si>
  <si>
    <t>Daugavgrīvas ielas rajonā, Rīgā</t>
  </si>
  <si>
    <t>SIA “Philosophers Residence”, reģ. Nr.40103710200</t>
  </si>
  <si>
    <t>161,34 EUR/gadā</t>
  </si>
  <si>
    <t>Līdz Zemesgabala atsavināšanas līguma spēkā stāšanās dienai vai līdz zemesgabala Daugavgrīvas ielā 25, Rīgā (zemes vienības daļas kadastra apzīmējums 0100 061 0031 8001), plānotās izmantošanas uzsākšanai valsts pārvaldes funkciju veikšanai, bet ne ilgāk kā līdz 19.06.2025.</t>
  </si>
  <si>
    <t>010006100318001</t>
  </si>
  <si>
    <t>01000610031</t>
  </si>
  <si>
    <t>Daugavgrīvas ielā 25, Rīgā</t>
  </si>
  <si>
    <t>129,67 EUR/gadā</t>
  </si>
  <si>
    <t>Līdz Zemesgabala plānotās izmantošanas uzsākšanai valsts pārvaldes funkciju veikšanai, bet ne ilgāk kā līdz 19.06.2025.</t>
  </si>
  <si>
    <t>01000830283</t>
  </si>
  <si>
    <t>01000830285</t>
  </si>
  <si>
    <t>Bez adreses, Asītes ielas rajonā, Rīgā</t>
  </si>
  <si>
    <t>Līdz Ojāra Vācieša un Asītes ielu pārbūves vai inženierkomunikāciju ierīkošanas uzsākšanai, bet ne ilgāk kā līdz 08.03.2027.</t>
  </si>
  <si>
    <t>01000830284</t>
  </si>
  <si>
    <t>01000830286</t>
  </si>
  <si>
    <t>Bez adreses, Ojāra Vācieša ielas rajonā, Rīgā</t>
  </si>
  <si>
    <t>103,29 EUR/gadā</t>
  </si>
  <si>
    <t>01001060841</t>
  </si>
  <si>
    <t>01001060265</t>
  </si>
  <si>
    <t>100,47 EUR/gadā</t>
  </si>
  <si>
    <t>Līgums ir spēkā līdz Zemesgabala plānotās izmantošanas valsts pārvaldes funkciju veikšanai vides nozarē uzsākšanai, bet ne ilgāk kā līdz 06.09.2026.</t>
  </si>
  <si>
    <t>01000522133</t>
  </si>
  <si>
    <t>01000529999</t>
  </si>
  <si>
    <t>Mūkusalas ielas rajonā, Rīgā</t>
  </si>
  <si>
    <t>SIA “B86”, reģ.Nr. 40003884740</t>
  </si>
  <si>
    <t>Līdz 02.03.2027.</t>
  </si>
  <si>
    <t>01000972104</t>
  </si>
  <si>
    <t>Mārtiņa Peniķa ielas rajonā, Rīgā</t>
  </si>
  <si>
    <t>SIA "Ceļu būvniecības sabiedrība "IGATE"", reģistrācijas Nr. 41703001139</t>
  </si>
  <si>
    <t>2035,00 EUR/gadā</t>
  </si>
  <si>
    <t>Līdz veloceļa “Imanta - Daugavgrīva” būvniecības darbu pabeigšanai vai līdz Rīgas valstspilsētas centrālā olimpiskā sporta kompleksa izveides uzsākšanai, bet ne ilgāk kā līdz 27.03.2024.</t>
  </si>
  <si>
    <t>Jaunciema gatve 8J, Rīga</t>
  </si>
  <si>
    <t>SIA “DZIRNKALNS” Reģ.Nr.40003341198</t>
  </si>
  <si>
    <t>101,80 EUR/mēnesī</t>
  </si>
  <si>
    <t>Līgums ir spēkā līdz Nekustamā īpašuma atsavināšanas līguma spēkā stāšanās dienai, bet ne ilgāk kā līdz 31.10.2026.”</t>
  </si>
  <si>
    <t>129,75 EUR/mēnesī</t>
  </si>
  <si>
    <t>010007090048001</t>
  </si>
  <si>
    <t>01000709004</t>
  </si>
  <si>
    <t>Ūnijas iela rajonā, Rīgā</t>
  </si>
  <si>
    <t>Līgums ir spēkā līdz Ūnijas ielas pārbūves vai inženierkomunikāciju ierīkošanas uzsākšanai, bet ne ilgāk kā līdz 11.03.2027.</t>
  </si>
  <si>
    <t>01001140309</t>
  </si>
  <si>
    <t>01001140083</t>
  </si>
  <si>
    <t>Bez adreses, Gaileņu ielas rajonā, Rīga</t>
  </si>
  <si>
    <t>213,63 EUR/gadā</t>
  </si>
  <si>
    <t>Līgums ir spēkā līdz tiek uzsākta tā izmantošana valsts pārvaldes funkciju veikšanai, bet ne ilgāk kā līdz 24.10.2026.</t>
  </si>
  <si>
    <t>01001140310</t>
  </si>
  <si>
    <t>Līgums ir spēkā līdz  Gaileņu ielas vai Jaunciema gatves būvniecības vai inženierkomunikāciju ierīkošanas darbu uzsākšanai, bet ne ilgāk kā līdz 24.10.2026</t>
  </si>
  <si>
    <t>01001200760</t>
  </si>
  <si>
    <t>01006200299</t>
  </si>
  <si>
    <t>Traleru iela,Rīgā</t>
  </si>
  <si>
    <t>Līgums ir spēkā līdz Traleru ielas pārbūves vai inženierkomunikāciju izbūves uzsākšanai, bet ne ilgāk kā uz 23.03.2027.</t>
  </si>
  <si>
    <t>01001201541</t>
  </si>
  <si>
    <t>"C"</t>
  </si>
  <si>
    <t>Mangaļsalas iela 7, Rīgā</t>
  </si>
  <si>
    <t>Līgums ir spēkā līdz Zemesgabala atsavināšanas līguma spēkā stāšanās dienai vai līdz Traleru ielas pārbūvei vai inženierkomunikāciju izbūvei, bet ne ilgāk kā līdz 23.03.2027.</t>
  </si>
  <si>
    <t>01000510165</t>
  </si>
  <si>
    <t>Zaķusalas krastmala, Rīga</t>
  </si>
  <si>
    <t>SIA “ZAĶUSALA ESTATES”, reģ. Nr.50003063391</t>
  </si>
  <si>
    <t>360,00 EUR/gadā</t>
  </si>
  <si>
    <t>Līgums ir spēkā līdz Zaķusalas krastmalas izbūves vai inženierkomunikāciju izbūves uzsākšanai, bet ne ilgāk kā līdz 24.03.2024.</t>
  </si>
  <si>
    <t>Līgums ir spēkā līdz Sakņu ielas pārbūves vai inženierkomunikāciju ierīkošanas uzsākšanai, bet ne ilgāk kā līdz 03.03.2027.</t>
  </si>
  <si>
    <t>01001260016</t>
  </si>
  <si>
    <t>01001260008</t>
  </si>
  <si>
    <t>Bez adreses, Čuibes ielas rajonā, Rīgā</t>
  </si>
  <si>
    <t>AS “LYTAGRA”, reģ. Nr. 50003027691</t>
  </si>
  <si>
    <t>64,40 EUR/gadā</t>
  </si>
  <si>
    <t>Līdz Zemesgabala atsavināšanas līguma spēkā stāšanās dienai, bet ne ilgāk kā līdz 23.11.2026.</t>
  </si>
  <si>
    <t>010009721768001</t>
  </si>
  <si>
    <t>01000972176</t>
  </si>
  <si>
    <t>Lielupes ielā, Rīgā</t>
  </si>
  <si>
    <t>AS "Rīgas namu apsaimniekotājs", reģ. Nr.50003748551</t>
  </si>
  <si>
    <t>73,34 EUR/gadā</t>
  </si>
  <si>
    <t>Līdz zemesgabala Lielupes ielā, Rīgā, kadastra apzīmējums 0100 097 2176, plānotās (perspektīvās) izmantošanas uzsākšanai, bet ne ilgāk kā līdz 07.04.2027.</t>
  </si>
  <si>
    <t>01001070603</t>
  </si>
  <si>
    <t>01001079999</t>
  </si>
  <si>
    <t>Bez adreses, Zaļenieku un Irbenes ielu rajonā, Rīgā</t>
  </si>
  <si>
    <t>48,02 EUR/gadā</t>
  </si>
  <si>
    <t>Līdz Zaļenieku ielas un/vai Irbenes ielas pārbūves vai inženierkomunikāciju izbūves uzsākšanai, bet ne ilgāk kā līdz 09.02.2027</t>
  </si>
  <si>
    <t>01000820321</t>
  </si>
  <si>
    <t>daļa "B"</t>
  </si>
  <si>
    <t>Bez adreses, Beberbeķu 7.līnijas rajonā, Rīgā</t>
  </si>
  <si>
    <t>Līgums ir spēkā līdz zemesgabala ar kadastra apzīmējumu 0100 082 0321  plānotās izmantošanas īstenošanas uzsākšanai, bet ne ilgāk kā līdz 19.04.2027.</t>
  </si>
  <si>
    <t>010006201898002</t>
  </si>
  <si>
    <t>01000620189</t>
  </si>
  <si>
    <t>Balasta dambī, Rīgā</t>
  </si>
  <si>
    <t>SIA "Rīgas tilti',reģ. Nr.40003033272</t>
  </si>
  <si>
    <t>260,06 EUR/gadā</t>
  </si>
  <si>
    <t>Līdz Balasta Dambja braucamās daļas vai gājēju promenādes izbūves vai inženierkomunikāciju ierīkošanas uzsākšanai posmā no Tīklu ielas līdz Ģipša ielai, bet ne ilgāk kā līdz 26.04.2027.</t>
  </si>
  <si>
    <t>010006201328001</t>
  </si>
  <si>
    <t>01000620134</t>
  </si>
  <si>
    <t>Bez adreses, Balasta dambī, Rīgā</t>
  </si>
  <si>
    <t>106,94 EUR/gadā</t>
  </si>
  <si>
    <t>1 000 830 230</t>
  </si>
  <si>
    <t>1 000 830 319</t>
  </si>
  <si>
    <t>Bez adreses, Adulienas ielas rajonā, Rīgā</t>
  </si>
  <si>
    <t>76,83 EUR/gadā</t>
  </si>
  <si>
    <t>Līdz brīdim, kad Ministru kabinets izdod rīkojumu par Zemesgabala ierakstīšanu zemesgrāmatā uz valsts vārda vai līdz Zemesgabala atsavināšanas līguma spēkā stāšanās dienai, bet ne ilgāk kā līdz 07.04.2027.</t>
  </si>
  <si>
    <t>01000650081</t>
  </si>
  <si>
    <t>Bez adreses, Purva ielas rajonā, Rīgā</t>
  </si>
  <si>
    <t>1526,00 EUR/gadā</t>
  </si>
  <si>
    <t>Līdz brīdim, kad Ministru kabinets izdod rīkojumu par Zemesgabala ierakstīšanu zemesgrāmatā uz valsts vārda, bet ne ilgāk kā līdz 23.02.2027.</t>
  </si>
  <si>
    <t>01001160310</t>
  </si>
  <si>
    <t>Bez adreses, Lielvārdes ielas rajonā, Rīgā</t>
  </si>
  <si>
    <t xml:space="preserve">Dzīvojamās mājas Bajāru ielā 59, Rīgā, kadastra Nr.0100 616 0035, un zemesgabala Bajāru ielā 59, Rīgā, kadastra Nr.0100 116 0163, īpašnieki, turpmāk – Nomnieks, kuru pārstāv Biedrība “Bajāru 59”, reģistrācijas nr.40008102335 </t>
  </si>
  <si>
    <r>
      <t>137,55</t>
    </r>
    <r>
      <rPr>
        <sz val="11"/>
        <color rgb="FF000000"/>
        <rFont val="Times New Roman"/>
        <family val="1"/>
        <charset val="186"/>
      </rPr>
      <t xml:space="preserve"> EUR/gadā</t>
    </r>
  </si>
  <si>
    <t>Līdz brīdim, kad Ministru kabinets izdod rīkojumu par Zemesgabala ierakstīšanu zemesgrāmatā uz valsts vārda vai līdz Zemesgabala atsavināšanas līguma spēkā stāšanās dienai, bet ne ilgāk kā līdz 11.04.2027.</t>
  </si>
  <si>
    <t>01000950030008</t>
  </si>
  <si>
    <t>01000950040</t>
  </si>
  <si>
    <t>Estrādes ēkas ar tribīnēm daļa ar kopējo platību 1087,30m2 un zemesgabala 10873/250592 d.d., kas atbilst 6351,32m2</t>
  </si>
  <si>
    <t>Ostas prospekts 11,Rīgā</t>
  </si>
  <si>
    <t>Rakstniecības un mūzikas muzejs, reģistrācijas Nr.90009175091</t>
  </si>
  <si>
    <t>3097,60 EUR/mēnesī</t>
  </si>
  <si>
    <t>Līgums ir spēkā uz nomnieka publiskas funkcijas veikšanas laiku bet ne ilgāk kā līdz 10.04.2052.</t>
  </si>
  <si>
    <t>01001111017005; 01001111017002</t>
  </si>
  <si>
    <t>01001111017</t>
  </si>
  <si>
    <t>Administratīvā ēka  348,30m2 platībā, administratīvā ēka-garāža 218,90m2 platībā, kopā 567,20m2, zemes vienības 5672/7121 d.d., kas atbilst 901,66m2.</t>
  </si>
  <si>
    <t>Vecmīlgrāvja iela 17,Rīgā</t>
  </si>
  <si>
    <t>Nodrošinājuma valsts aģentūra, reģistrācijas Nr.90009112024.</t>
  </si>
  <si>
    <t>344,29 EUR/mēnesī</t>
  </si>
  <si>
    <t>Līgums ir spēkā uz publiskas funkcijas veikšanas laiku, bet ne ilgāk kā līdz 31.01.2028.</t>
  </si>
  <si>
    <t>010012108288001</t>
  </si>
  <si>
    <t>01001210828</t>
  </si>
  <si>
    <t>Rencēnu ielā, Rīgā</t>
  </si>
  <si>
    <t>Sabiedrība ar ierobežotu atbildību "ALKONAMS", reģ. Nr.40003402755</t>
  </si>
  <si>
    <t>Līgums ir spēkā līdz plānotās izmantošanas valsts pārvaldes funkciju veikšanai vides nozarē uzsākšanai, bet ne ilgāk kā līdz 03.04.2027.</t>
  </si>
  <si>
    <t>01000780164</t>
  </si>
  <si>
    <t>Maskavas ielā, Rīgā, Plostu ielā, Rīgā, Rasas ielā, Rīgā, Dubnas ielā, Rīgā</t>
  </si>
  <si>
    <t>SIA "Baltic Circus", reģ. Nr.50103478611</t>
  </si>
  <si>
    <t>52,33 EUR/dienā</t>
  </si>
  <si>
    <t>Līgums ir spēkā no 08.04.2022. līdz 17.04.2022.</t>
  </si>
  <si>
    <t>010000120128001</t>
  </si>
  <si>
    <t>01000012012</t>
  </si>
  <si>
    <t>Skārņu ielā, Rīgā</t>
  </si>
  <si>
    <t>Dzīvojamās mājas Skārņu ielā 7, Rīgā (kadastra apzīmējums 0100 001 0023 001) dzīvokļu īpašnieki</t>
  </si>
  <si>
    <t>227,78 EUR/gadā</t>
  </si>
  <si>
    <t>Līgums ir spēkā līdz Rīgas domes lēmuma par zemesgabala ar kadastra apzīmējumu 0100 001 2012 izmantošanu pieņemšanai vai tā atsavināšanas līguma noslēgšanai, bet ne ilgāk kā līdz 07.04.2027.</t>
  </si>
  <si>
    <t>01000040166</t>
  </si>
  <si>
    <t>13.janvāra ielā 5, Rīgā</t>
  </si>
  <si>
    <t>Pilnsabiedrība "BERERIX", reģ. Nr.44103125226</t>
  </si>
  <si>
    <t>250,00 EUR/gadā</t>
  </si>
  <si>
    <t>Līgums ir spēkā līdz tas nepieciešams projekta - Eiiropas nozīmes dzelzceļa infrastruktūras Rail Baltica integrēšana Rīgas valstspilsētas centra  infrastruktūrā teritorijā - būvniecības darbu uzsākšanai vai citu saistīto darbu veikšanai, vai līdz 13.janvāra ielas pārbūves vai inženierkomunikāciju izbūves uzsāksānai, bet ne ilgāk kā līdz 10.04.2025.</t>
  </si>
  <si>
    <t>010012569148001</t>
  </si>
  <si>
    <t>01001256914</t>
  </si>
  <si>
    <t>Ābeļu ielas rajonā, Rīgā, Dārziņu 18.līnijas rajonā, Rīgā</t>
  </si>
  <si>
    <t>20,22 EUR/gadā</t>
  </si>
  <si>
    <t>Līgums ir spēkā līdz Zemesgabalu plānotās izmantošanas valsts ppārvaldes funkciju veikšanai uzsākšanai, t.i. līdz Ābeļu ielas un/vai Dārziņu 18.līnijas pārbūves vai inženierkomunikāciju ierīkošnas uzsākšanai, bet ne ilgāk kā līdz 19.04.2027.</t>
  </si>
  <si>
    <t>01001250557</t>
  </si>
  <si>
    <t>01001250559</t>
  </si>
  <si>
    <t>Bez adreses, Dārziņu ielas rajonā, Rīigā</t>
  </si>
  <si>
    <t>Līgums pagarināts līdz Zemesgabala atsavināšanas līguma spēkā stāšanās dienai, bet ne ilgāk kā līdz 24.05.2027.</t>
  </si>
  <si>
    <t>010012500858002</t>
  </si>
  <si>
    <t>01001250397</t>
  </si>
  <si>
    <t>35,78 EUR/gadā</t>
  </si>
  <si>
    <t>010008190038001</t>
  </si>
  <si>
    <t>01000810169</t>
  </si>
  <si>
    <t>Šampētera iela 127, Rīgā</t>
  </si>
  <si>
    <t>Līdz Šampētera ielas pārbūves vai inženierkomunikāciju izbūves uzsākšanai, bet ne ilgāk kā līdz 11.05.2022.</t>
  </si>
  <si>
    <t>01000759008</t>
  </si>
  <si>
    <t>01000750861</t>
  </si>
  <si>
    <t>SIA “KNVP LV 2”, reģ. Nr. 40203334875</t>
  </si>
  <si>
    <t>433,00 EUR/gadā</t>
  </si>
  <si>
    <t>Līdz Zemesgabala atsavināšanas līguma spēkā stāšanās dienai, bet ne ilgāk kā līdz 04.05.2027.</t>
  </si>
  <si>
    <t>01000540095</t>
  </si>
  <si>
    <t>01000540155</t>
  </si>
  <si>
    <t>Laivu ielā, Rīgā</t>
  </si>
  <si>
    <t>RpSIA “Rīgas satiksme”, reģistrācijas Nr. 40003619950</t>
  </si>
  <si>
    <t>308,00 EUR/gadā</t>
  </si>
  <si>
    <r>
      <t>Līdz</t>
    </r>
    <r>
      <rPr>
        <b/>
        <sz val="11"/>
        <color rgb="FF000000"/>
        <rFont val="Calibri"/>
        <family val="2"/>
        <charset val="186"/>
      </rPr>
      <t xml:space="preserve"> </t>
    </r>
    <r>
      <rPr>
        <sz val="11"/>
        <color rgb="FF000000"/>
        <rFont val="Calibri"/>
        <family val="2"/>
        <charset val="186"/>
      </rPr>
      <t>Laivu (Buru) ielas izbūves vai inženierkomunikāciju ierīkošanas uzsākšanai, bet ne ilgāk kā līdz 06.09.2026.</t>
    </r>
  </si>
  <si>
    <t>01001222129</t>
  </si>
  <si>
    <t>01001222125</t>
  </si>
  <si>
    <t>Malienas iela 11B,Rīgā</t>
  </si>
  <si>
    <t>SIA “MARIV”, reģ. Nr. 40203334875</t>
  </si>
  <si>
    <t>117,36 EUR/gadā</t>
  </si>
  <si>
    <t>Līdz Zemesgabala atsavināšanas līguma spēkā stāšanās dienai, bet ne ilgāk kā līdz 17.08.2045.,ja normatīvie akti nenosaka citādi.</t>
  </si>
  <si>
    <t>01001270745</t>
  </si>
  <si>
    <t>Bez adreses, Berģu ielas rajonā,Rīgā</t>
  </si>
  <si>
    <t>38,85 EUR/gadā</t>
  </si>
  <si>
    <t>Līdz Berģu ielas pārbūves vai inženierkomunikāciju izbūves uzsākšanai, bet ne ilgāk kā līdz 29.04.2027.</t>
  </si>
  <si>
    <t>01000700440</t>
  </si>
  <si>
    <t>Bez adreses, Paipalu ielas rajonā,Rīgā</t>
  </si>
  <si>
    <t>līdz Paipalu ielas pārbūves vai inženierkomunikāciju ierīkošanas darbu uzsākšanai, bet ne ilgāk kā līdz 10.05.2027.</t>
  </si>
  <si>
    <t>01001230180</t>
  </si>
  <si>
    <t xml:space="preserve"> daļa “A” </t>
  </si>
  <si>
    <t>Bez adreses, Juglas ezera krastmalā, Rīgā</t>
  </si>
  <si>
    <t>40,83 EUR/gadā</t>
  </si>
  <si>
    <t>līdz zemesgabala bez adreses, Juglas ezera krastmalā, Rīgā (kadastra apzīmējums 0100 123 0180) plānotās (perspektīvas) izmantošanas uzsākšanai valsts pārvaldes funkciju veikšanai, bet ne ilgāk kā līdz 17.05.2027.</t>
  </si>
  <si>
    <t>01001201717</t>
  </si>
  <si>
    <t>Bez adreses, Pludmales ielas rajonā, Rīgā</t>
  </si>
  <si>
    <t>58,50 EUR/gadā</t>
  </si>
  <si>
    <t>līdz plānotās izmantošanas valsts pārvaldes funkciju veikšanai uzsākšanai, t.i., līdz Pludmales ielas pārbūves vai inženierkomunikāciju izbūves uzsākšanai, bet ne ilgāk kā līdz 21.05.2027.</t>
  </si>
  <si>
    <t>01000700075</t>
  </si>
  <si>
    <t>01000700019</t>
  </si>
  <si>
    <t xml:space="preserve">Nīcgales ielā, Rīgā </t>
  </si>
  <si>
    <t>Neatliekamās medicīniskās palīdzības dienests
reģistrācijas Nr. 90009029104</t>
  </si>
  <si>
    <t>465,53 EUR/gadā</t>
  </si>
  <si>
    <t>Līdz Zemesgabala atsavināšanas līguma spēkā stāšanās dienai, bet ne ilgāk kā līdz 12.05.2027.</t>
  </si>
  <si>
    <t>010008604338002</t>
  </si>
  <si>
    <t>01000860433</t>
  </si>
  <si>
    <t>zemes vienības daļa Vairoga ielā, Rīgā</t>
  </si>
  <si>
    <t>Sabiedrība ar ierobežotu atbildību “P Services”reģistrācijas Nr. 40203114379</t>
  </si>
  <si>
    <t>2870,00  EUR/gadā</t>
  </si>
  <si>
    <t>Gustava Zemgala gatves vai tilta pārbūves vai inženierkomunikāciju ierīkošanas uzsākšanai, bet ne ilgāk kā līdz 20.05.2023.</t>
  </si>
  <si>
    <t>01000702544</t>
  </si>
  <si>
    <t xml:space="preserve">Bez adreses, Ieriķu ielas rajonā, Rīgā </t>
  </si>
  <si>
    <t>Sabiedrība ar ierobežotu atbildību “Latimpeks auto"40003253073</t>
  </si>
  <si>
    <t>117,47  EUR/gadā</t>
  </si>
  <si>
    <t>Līdz Zemesgabala plānotās izmantošanas valsts pārvaldes funkciju veikšanai uzsākšanai, t.i., līdz Ieriķu ielas pārbūves vai inženierkomunikāciju izbūves uzsākšanai, bet ne ilgāk kā līdz 07.06.2027 .</t>
  </si>
  <si>
    <t>010009221758001</t>
  </si>
  <si>
    <t>01000922175</t>
  </si>
  <si>
    <t>Brīvības gatvē 430A, Rīgā</t>
  </si>
  <si>
    <t>Sabiedrība ar ierobežotu atbildību “NARVESEN BALTIJA”, reģ. Nr. 40003365783</t>
  </si>
  <si>
    <t>1394,41 EUR/gadā</t>
  </si>
  <si>
    <t>Līdz Zemesgabala Brīvības gatvē 430A, Rīgā (kadastra apzīmējums 0100 092 2175), plānotās izmantošanas uzsākšanai valsts pārvaldes funkciju veikšanai, bet ne ilgāk kā līdz 20.09.2027</t>
  </si>
  <si>
    <t>01001272084</t>
  </si>
  <si>
    <t>Brīvības gatvē 438E, Rīgā</t>
  </si>
  <si>
    <t>Sabiedrība ar ierobežotu atbildību “LATVIJAS PROPĀNA GĀZE”, reģ. Nr.40003493561</t>
  </si>
  <si>
    <t>1472,00 EUR/gadā</t>
  </si>
  <si>
    <t>Līdz Brīvības gatves pārbūves vai inženierkomunikāciju ierīkošanas uzsākšanai, bet ne ilgāk kā līdz 04.08.2027</t>
  </si>
  <si>
    <t>01000920079</t>
  </si>
  <si>
    <t>01000920042</t>
  </si>
  <si>
    <t>Zemgaļu iela, Rīga</t>
  </si>
  <si>
    <t>Līdz 23.03.2035.</t>
  </si>
  <si>
    <t>01000890484</t>
  </si>
  <si>
    <t xml:space="preserve">Bez adreses, Burtnieku ielas rajonā, Rīgā </t>
  </si>
  <si>
    <t>21.02.2022. līdz 27.02.2022. - 28,00  EUR/ gadā, no 28.02.2022. - 97,86 EUR/gadā.</t>
  </si>
  <si>
    <t>Līgums ir spēkā līdz Burtnieku ielas pārbūves vai inženierkomunikāciju izbūves uzsākšanai, bet ne ilgāk kā līdz 20.02.2027.</t>
  </si>
  <si>
    <t>01001130292</t>
  </si>
  <si>
    <t>Emmas iela 45, Rīga</t>
  </si>
  <si>
    <t>50,00 EUR/dienā</t>
  </si>
  <si>
    <t>Līgums ir spēkā no 26.05.2022. līdz 29.05.2022.</t>
  </si>
  <si>
    <t>01000782199001</t>
  </si>
  <si>
    <t>01000782199</t>
  </si>
  <si>
    <t xml:space="preserve">Automātiskā telefona stacija zemes vienības daļa  </t>
  </si>
  <si>
    <t xml:space="preserve">Nek.īp adrese (Vizlas iela 11) sastāv no automātiskās telefona stacijas ar adresi Prūšu iela 73A, Rīga un zemes vienības daļas 425,76 kv.m                                                                          </t>
  </si>
  <si>
    <t>Biedrība "Radošā keramikas asociācija "LOGS""</t>
  </si>
  <si>
    <t>135,00 mēnesī</t>
  </si>
  <si>
    <t>Līgums spēkā no 01.12.2027.</t>
  </si>
  <si>
    <t>01000782118007 / 01000782118008</t>
  </si>
  <si>
    <t>01000780024</t>
  </si>
  <si>
    <t>Veļas mazgātuve, šķūnis zemesgabals 1824 kv.m</t>
  </si>
  <si>
    <t>Višķu iela 15A, Rīga</t>
  </si>
  <si>
    <t>SIA "Vidness"</t>
  </si>
  <si>
    <t>240,00 mēnesī</t>
  </si>
  <si>
    <t>Līgums spēkā līdz 15.11.2027.</t>
  </si>
  <si>
    <t>010007221508001</t>
  </si>
  <si>
    <t>01000722150</t>
  </si>
  <si>
    <t>Bez adreses, Krasta ielas rajonā, Rīgā</t>
  </si>
  <si>
    <t>Akciju sabiedrība "RD ALFA", reģ. Nr.40003354898</t>
  </si>
  <si>
    <t>1341,75 EUR/gadā</t>
  </si>
  <si>
    <t>Līgums pagarināts līdz Zemesgabala plānotās izmantošanas valsts pārvaldes funkciju veikšanai uzsākšanai, t.i. līdz Maskavas ielas vai Dienvidu tilta pārbūves vai inženierkomunikāciju izbūves uzsākšanai, bet ne ilgāk kā līdz 31.01.2027.</t>
  </si>
  <si>
    <t>010005920448001</t>
  </si>
  <si>
    <t>Bez adreses, Sabiles ielas rajonā, Rīgā</t>
  </si>
  <si>
    <t>282,74 EUR/gadā</t>
  </si>
  <si>
    <t>Līgums spēkā līdz Sabiles ielas pārbūves vai inženierkomunikāciju izbūves uzsākšanai, bet ne ilgāk kā līdz 25.05.2027.</t>
  </si>
  <si>
    <t>010008390078001</t>
  </si>
  <si>
    <t>01000830233</t>
  </si>
  <si>
    <t>Bez adreses, Aizupes ielas rajonā</t>
  </si>
  <si>
    <t>34,28 EUR/gadā</t>
  </si>
  <si>
    <t>Līdz Aizupes ielas pārbūves vai inženierkomunikāciju izbūves uzsākšanai,  bet ne ilgāk kā līdz 26.04.2027.</t>
  </si>
  <si>
    <t>Līdz brīdim, kad Ministru kabinets izdod rīkojumu par zemesgabala kadastra apzīmējums 01000821311 ierakstīšanu zemesgrāmatā uz valsts vārda vai līdz zemesgabala kadastra apzīmējums 01000821311 atsavināšanas līguma spēkā stāšanās dienai, bet ne ilgāk kā līdz 26.04.2027.</t>
  </si>
  <si>
    <t>01000930536</t>
  </si>
  <si>
    <t>01000939999</t>
  </si>
  <si>
    <t>50,55 EUR/gadā</t>
  </si>
  <si>
    <t>Līgums ir spēkā līdz zemesgabala   plānotās izmantošanas valsts pārvaldes funkciju veikšanai uzsākšanai, t.i., līdz Imantas 4.līnijas pārbūves vai inženierkomunikāciju izbūves uzsākšanai, bet  ne ilgāk kā līdz 23.02.2027.</t>
  </si>
  <si>
    <t>01001100146</t>
  </si>
  <si>
    <t>01001100142</t>
  </si>
  <si>
    <t xml:space="preserve">Bez adreses, Ķemmdziju ielas rajonā, Rīgā </t>
  </si>
  <si>
    <t>41,48 EUR/gadā</t>
  </si>
  <si>
    <t>Līgums ir spēkā līdz zemesgabala   plānotās izmantošanas valsts pārvaldes funkciju veikšanai uzsākšanai, t.i., līdz Ķemmdziju ielas pārbūves vai inženierkomunikāciju izbūves uzsākšanai, bet  ne ilgāk kā līdz 24.01.2027.</t>
  </si>
  <si>
    <t>01000760524</t>
  </si>
  <si>
    <t>Līdz Rucavas ielas pārbūves vai inženierkomunikāciju izbūves uzsākšanai, bet ne ilgāk kā līdz 11.01.2027.</t>
  </si>
  <si>
    <t>01000990672</t>
  </si>
  <si>
    <t>01000990258</t>
  </si>
  <si>
    <t xml:space="preserve">Bez adreses, Vecaines ielas rajonā, Rīgā </t>
  </si>
  <si>
    <t>54,47 EUR/gadā</t>
  </si>
  <si>
    <t>Līgums ir spēkā līdz zemesgabala   plānotās izmantošanas valsts pārvaldes funkciju veikšanai uzsākšanai, t.i., līdz Imantas 4.līnijas pārbūves vai inženierkomunikāciju izbūves uzsākšanai, bet  ne ilgāk kā līdz 02.02.2027.</t>
  </si>
  <si>
    <t>01000930514</t>
  </si>
  <si>
    <t>Bez adreses, Imantas 4.līnijas rajonā, Rīgā</t>
  </si>
  <si>
    <t>Līgums ir spēkā līdz zemesgabala   plānotās izmantošanas valsts pārvaldes funkciju veikšanai uzsākšanai, t.i., līdz Vecaines ielas pārbūves vai inženierkomunikāciju izbūves uzsākšanai, bet  ne ilgāk kā līdz 22.01.2027.</t>
  </si>
  <si>
    <t>01000930527</t>
  </si>
  <si>
    <t>Bez adreses, Imantas 5.līnijas rajonā, Rīgā</t>
  </si>
  <si>
    <t>Līgums ir spēkā līdz zemesgabala   plānotās izmantošanas valsts pārvaldes funkciju veikšanai uzsākšanai, t.i., līdz Imantas 5.līnijas pārbūves vai inženierkomunikāciju izbūves uzsākšanai, bet  ne ilgāk kā līdz 20.02.2027.</t>
  </si>
  <si>
    <t>01000930176</t>
  </si>
  <si>
    <t>01000930158</t>
  </si>
  <si>
    <t>Imantas 6.līnija 13</t>
  </si>
  <si>
    <t>79,37 EUR/gadā</t>
  </si>
  <si>
    <t>Līgums ir spēkā līdz Zemesgabala atsavināšanas līguma noslēgšanas dienai, bet ne ilgāk kā līdz 19.03.2027.</t>
  </si>
  <si>
    <t>010009302128003</t>
  </si>
  <si>
    <t>Bez adreses, Imantas 6.līnijā, Rīgā</t>
  </si>
  <si>
    <t>Līgums ir spēkā līdz Imantas 6.līnijas un/vai Zārdu ielas pārbūves vai inženierkomunikāciju izbūves uzsākšanai, bet ne ilgāk kā līdz 11.05.2027.</t>
  </si>
  <si>
    <t>01000730341</t>
  </si>
  <si>
    <t>01000730239</t>
  </si>
  <si>
    <t>Bez adreses, Kartupeļu ielas rajonā, Rīgā</t>
  </si>
  <si>
    <t>Dzīvokļu īpašnieku vārdā A.Karlsons</t>
  </si>
  <si>
    <t>36,50 EUR/gadā</t>
  </si>
  <si>
    <t>Līgums ir spēkā līdz Kartupeļu ielas pārbūvei vai inženierkounikāciju izbūvei, bet ne ilgāk kā līdz 14.12.2026.</t>
  </si>
  <si>
    <t>01001070301</t>
  </si>
  <si>
    <t>01001070282</t>
  </si>
  <si>
    <t>Bez adreses, Zaļenieku ielas rajonā</t>
  </si>
  <si>
    <t>SIA TKM Latvija</t>
  </si>
  <si>
    <t>219,00 EUR/gadā</t>
  </si>
  <si>
    <t>Līdz Zaļenieku ielas pārbūves vai inženierkomunikāciju izbūves uzsākšanai,  vai līdz Zemesgabala atsavināšanas līguma spēkā stāšanās dienai, bet ne ilgāk kā līdz 23.02.2027.</t>
  </si>
  <si>
    <t>01001100170</t>
  </si>
  <si>
    <t>48,39 EUR/gadā</t>
  </si>
  <si>
    <t>Līdz zemesgabala   plānotās izmantošanas valsts pārvaldes funkciju veikšanai uzsākšanai, t.i., līdz Ķemmdziju ielas pārbūves vai inženierkomunikāciju izbūves uzsākšanai, bet  ne ilgāk kā līdz 30.01.2027.</t>
  </si>
  <si>
    <t>01000750453</t>
  </si>
  <si>
    <t>Bez adreses, Mazās Nometņu ielas rajonā, Rīgā</t>
  </si>
  <si>
    <t>69,00 EUR/gadā</t>
  </si>
  <si>
    <t>Līdzbrīdim, kad Ministru kabinets izdod rīkojumu par zemesgabala   ierakstīšanu zemesgrāmatā uz valsts vārda vai līdz Zemesgabala atsavināšanas līguma spēkā stāšanās dienai, bet  ne ilgāk kā līdz 07.06.2027.</t>
  </si>
  <si>
    <t xml:space="preserve">Bez adreses, Gaviezes ielas rajonā, Rīgā </t>
  </si>
  <si>
    <t>98,25 EUR/gadā</t>
  </si>
  <si>
    <t>Līdz brīdim, kad Ministru kabinets izdod rīkojumu par zemesgabala   ierakstīšanu zemesgrāmatā uz valsts vārda vai līdz Zemesgabala atsavināšanas līguma spēkā stāšanās dienai, bet  ne ilgāk kā līdz 16.06.2027.</t>
  </si>
  <si>
    <t>01000730316</t>
  </si>
  <si>
    <t>bez adreses, Bukaišu ielas rajonā, Rīgā</t>
  </si>
  <si>
    <t>290,33 EUR/gadā</t>
  </si>
  <si>
    <t>Līdz brīdim, kad Ministru kabinets izdod rīkojumu par zemesgabala   ierakstīšanu zemesgrāmatā uz valsts vārda vai līdz Zemesgabala atsavināšanas līguma spēkā stāšanās dienai, bet  ne ilgāk kā līdz 12.06.2027.</t>
  </si>
  <si>
    <t>01000730344</t>
  </si>
  <si>
    <t xml:space="preserve">Bez adreses, Skaistkalnes ielas rajonā, Rīgā </t>
  </si>
  <si>
    <t>Līdz plānotās izmantošanas valsts pārvaldes funkciju veikšanai, t.i., līdz Skaistkalnes ielas pārbūves vai inženierkomunikāciju izbūves uzsākšanai, bet ne ilgāk kā līdz 24.01.2027.</t>
  </si>
  <si>
    <t>010010622208001</t>
  </si>
  <si>
    <t>001001062220</t>
  </si>
  <si>
    <t>Kantora iela 8A iela</t>
  </si>
  <si>
    <t>230,82 EUR/gadā</t>
  </si>
  <si>
    <t xml:space="preserve">Līdz Mārupītes parka projekta realizācijas uzsākšanai, bet ne ilgāk kā līdz 12.10.2027. </t>
  </si>
  <si>
    <t>010007504708001</t>
  </si>
  <si>
    <t>01000750470</t>
  </si>
  <si>
    <t>Lībagu iela</t>
  </si>
  <si>
    <t>Līdz Zemesgabala plānotās izmantošanas uzsākšanai, bet ne ilgāk kā līdz 21.06.2022.</t>
  </si>
  <si>
    <t>010001420458003</t>
  </si>
  <si>
    <t>01000142045</t>
  </si>
  <si>
    <t>Ganību dambis 30T</t>
  </si>
  <si>
    <t>Akciju sabiedrība "Ceļu pārvalde", reģ.Nr.40003034263</t>
  </si>
  <si>
    <t>13800,00 EUR/gadā</t>
  </si>
  <si>
    <t>Līdz Zemesgabala izmantošanas uzsākšanai valsts pārvaldes funkciju veikšanai vides nozarē, bet ne ilgāk kā līdz 08.10.2026.</t>
  </si>
  <si>
    <t>01001230548</t>
  </si>
  <si>
    <t xml:space="preserve">Bez adreses, Nautrēnu ielas rajonā </t>
  </si>
  <si>
    <r>
      <t>Akciju sabiedrība “RĪGAS SILTUMS",</t>
    </r>
    <r>
      <rPr>
        <b/>
        <sz val="11"/>
        <color rgb="FF000000"/>
        <rFont val="Calibri"/>
        <family val="2"/>
        <charset val="186"/>
      </rPr>
      <t xml:space="preserve"> </t>
    </r>
    <r>
      <rPr>
        <sz val="11"/>
        <color rgb="FF000000"/>
        <rFont val="Calibri"/>
        <family val="2"/>
        <charset val="186"/>
      </rPr>
      <t>reģ.Nr.40003286750</t>
    </r>
  </si>
  <si>
    <t>96,21 EUR/gadā</t>
  </si>
  <si>
    <t>Līdz brīdim, kad Ministru kabinets izdod rīkojumu par Zemesgabala ierakstīšanu zemesgrāmatā uz valsts vārda, bet ne ilgāk kā uz 5 gadiem no līguma spēkā stāšanās</t>
  </si>
  <si>
    <t>01000900010</t>
  </si>
  <si>
    <t>Gaujas ielā</t>
  </si>
  <si>
    <t>SIA“RĪGAS TILTI”, reģ.Nr.Nr. 40003033272</t>
  </si>
  <si>
    <t xml:space="preserve"> 3337,00 EUR/gadā</t>
  </si>
  <si>
    <t>Līdz uz Brasas satiksmes pārvada pār dzelzceļu pie Brasas stacijas būvniecības laiku, bet ne ilgāk kā līdz 31.12.2023.</t>
  </si>
  <si>
    <t>010109202308001</t>
  </si>
  <si>
    <t>Bez adreses, Biķernieku ielā</t>
  </si>
  <si>
    <t>VAS“Ceļu satiksmes drošības direkcija”, reģ.Nr.40003345734</t>
  </si>
  <si>
    <t>129,74 EUR/gadā</t>
  </si>
  <si>
    <t>līdz Zemesgabala  plānotās izmantošanas valsts pārvaldes funkciju veikšanai uzsākšanai, t.i., līdz Biķernieku ielas pārbūves vai inženierkomunikāciju izbūves uzsākšanai, bet ne ilgāk kā līdz 27.06.2027.</t>
  </si>
  <si>
    <t>01001202232001</t>
  </si>
  <si>
    <t>jumta daļa 20m2</t>
  </si>
  <si>
    <t>Selgas ielā 23</t>
  </si>
  <si>
    <t>SIA "TeleTower", reģ.Nr.40103257495</t>
  </si>
  <si>
    <t>426,86 EUR/mēnesī</t>
  </si>
  <si>
    <t>Līdz 08.06.2032.</t>
  </si>
  <si>
    <t>01001262129</t>
  </si>
  <si>
    <t>Bez adreses, Krustpils ielā</t>
  </si>
  <si>
    <t>SIA "RC Traffic", reģ. Nr.40103495785</t>
  </si>
  <si>
    <t>357,00 EUR/gadā</t>
  </si>
  <si>
    <t>Līdz Krustpils ielas pārbūves vai inženierkomunikāciju ierīkošanas uzsākšanai, bet ne ilgāk kā līdz 12.06.2027.</t>
  </si>
  <si>
    <t>01000432036</t>
  </si>
  <si>
    <t>Bez adreses, Mazā Krasta ielā, Rīgā</t>
  </si>
  <si>
    <t>SIA "SKH", reģ. Nr.40103113004</t>
  </si>
  <si>
    <t>1348,00 EUR/gadā</t>
  </si>
  <si>
    <t>Līdz Mazā Krasta ielas pārbūves vai inženierkomunikāciju ierīkošanas uzsākšanai, bet ne ilgāk kā līdz 09.06.2027.</t>
  </si>
  <si>
    <t>01001030045</t>
  </si>
  <si>
    <t>Bez adreses, Birzes ielas rajonā, Rīgā</t>
  </si>
  <si>
    <t>SIA “AUTO A7”, reģ. Nr.43603023744</t>
  </si>
  <si>
    <t>280.00 EUR/gadā</t>
  </si>
  <si>
    <t>Līgums ir spēkā līdz piebraucamā ceļa izbūvei zemesgabalā Birzes ielā 27A, Rīgā, kadastra apzīmējums 0100 103 0121, bet ne ilgāk kā līdz 28.03.2023.</t>
  </si>
  <si>
    <t>0100 060 2060 8005</t>
  </si>
  <si>
    <t>Kristapa ielā 12A, Rīgā</t>
  </si>
  <si>
    <t>SIA „Rīgas namu pārvaldnieks”, reģ. Nr.40103362321</t>
  </si>
  <si>
    <t>55.00 EUR/gadā</t>
  </si>
  <si>
    <t>Līgums ir spēkā līdz zemesgabala Kristapa iela 12A, Rīgā, kadastra apzīmējums 0100 060 2060, plānotās (perspektīvās) izmantošanas uzsākšanai, bet ne ilgāk kā līdz 21.06.2027.</t>
  </si>
  <si>
    <t>0100 060 2059 8002</t>
  </si>
  <si>
    <t>Melnsila iela 24A, Rīgā</t>
  </si>
  <si>
    <t>52.00 EUR/gadā</t>
  </si>
  <si>
    <t>Līgums ir spēkā līdz zemesgabala Melnsila ielā 24A, Rīgā, kadastra apzīmējums 0100 060 2059, plānotās (perspektīvās) izmantošanas uzsākšanai, bet ne ilgāk kā līdz 21.06.2027.</t>
  </si>
  <si>
    <t>31.12.2027.</t>
  </si>
  <si>
    <t>31.08.2023.</t>
  </si>
  <si>
    <t>01000652037</t>
  </si>
  <si>
    <t>Sēlpils iela 6B, Rīga</t>
  </si>
  <si>
    <t>VAS "Ceļu satiksmes drošības direkcija",reģ.Nr. 40003345734 ; SIA ”BALTTUR”, reģ.Nr. 40103016584</t>
  </si>
  <si>
    <t>501,18 EUR/gadā</t>
  </si>
  <si>
    <r>
      <t>Līdz</t>
    </r>
    <r>
      <rPr>
        <b/>
        <sz val="11"/>
        <color rgb="FF000000"/>
        <rFont val="Calibri"/>
        <family val="2"/>
        <charset val="186"/>
      </rPr>
      <t xml:space="preserve"> </t>
    </r>
    <r>
      <rPr>
        <sz val="11"/>
        <color rgb="FF000000"/>
        <rFont val="Calibri"/>
        <family val="2"/>
        <charset val="186"/>
      </rPr>
      <t>Zemesgabala atsavināšanas līguma spēkā stāšanās dienai, bet ne ilgāk kā līdz 27.06.2027.</t>
    </r>
  </si>
  <si>
    <t>01001100154</t>
  </si>
  <si>
    <t>35,60 EUR/gadā</t>
  </si>
  <si>
    <t>Līdz Ķemmdziju ielas pārbūves vai inženierkomunikāciju izbūves uzsākšanai, bet ne ilgāk kā līdz 29.06.2027.</t>
  </si>
  <si>
    <t>01001100145</t>
  </si>
  <si>
    <t>33,29 EUR/gadā</t>
  </si>
  <si>
    <t>Līdz Ķemmdziju ielas pārbūves vai inženierkomunikāciju izbūves uzsākšanai, bet ne ilgāk kā līdz 28.06.2027.</t>
  </si>
  <si>
    <t>01000830224</t>
  </si>
  <si>
    <t>Bez adrreses, Ģimnastikas ielas rajonā, Rīgā</t>
  </si>
  <si>
    <t>Līdz brīdim, kad Ministru kabinets izdod rīkojumu par Zemesgabala ierakstīšanu zemesgrāmatā uz valsts vārda vai līdz Zemesgabala atsavināšanas līguma noslēgšanai, bet ne ilgāk kā līdz 04.07.2027.</t>
  </si>
  <si>
    <t>01001170016</t>
  </si>
  <si>
    <t>Līdz zemesgabala bez adreses, Rīgā, kadastra apzīmējums 0100 117 0016, plānotās (perspektīvās) izmantošanas uzsākšanai valsts pārvaldes funkciju veikšanai vai līdz tā atsavināšanai, bet ne ilgāk kā līdz 04.07.2027.</t>
  </si>
  <si>
    <t>0100 082 9021  8001</t>
  </si>
  <si>
    <t>Bez adreses, Mazā Zolitūdes iela, Rīgā</t>
  </si>
  <si>
    <t>Līdz Mazās Zolitūdes ielas pārbūves vai inženierkomunikāciju izbūves uzsākšanai, bet ne ilgāk kā līdz 04.07.2027.</t>
  </si>
  <si>
    <t>010006701648001</t>
  </si>
  <si>
    <t>Buļļu ielā, Rīgā</t>
  </si>
  <si>
    <t>SIA "NORDEĶU SĒTA", reģ.Nr. 40003530459</t>
  </si>
  <si>
    <t>252,00 EUR/gadā</t>
  </si>
  <si>
    <t>Līdz Dzirciema ielas izbūves/pārbūves uzsākšanai, bet ne ilgāk kā līdz 10.07.2027.</t>
  </si>
  <si>
    <t>01001100128</t>
  </si>
  <si>
    <t>Bez adreses, Piestātnes ielas raj., Rīgā</t>
  </si>
  <si>
    <t>Līdz Piestātnes ielas pārbūves vai inženierkomunikāciju izbūves uzsākšanai, bet ne ilgāk kā līdz 11.12.2026.</t>
  </si>
  <si>
    <t>01001060942</t>
  </si>
  <si>
    <t>Bez adreses, Velēnu ielas raj., Rīgā</t>
  </si>
  <si>
    <t>38,03 EUR/gadā</t>
  </si>
  <si>
    <t>Līdz Velēnu ielas pārbūves vai inženierkomunikāciju izbūves uzsākšanai, bet ne ilgāk kā līdz 29.05.2027.</t>
  </si>
  <si>
    <t>Emmas ielā 45, Rīgā</t>
  </si>
  <si>
    <t>SIA “Baltic Circus”</t>
  </si>
  <si>
    <t>400,00 EUR</t>
  </si>
  <si>
    <t>Līgums ir spēkā līdz 08.08.2022.</t>
  </si>
  <si>
    <t>010012022328001</t>
  </si>
  <si>
    <t>Saulgriežu ielā 11,Rīgā</t>
  </si>
  <si>
    <t>371,12 EUR/gadā</t>
  </si>
  <si>
    <t>Līgums ir spēkā līdz 30.09.2037.</t>
  </si>
  <si>
    <t>01001211233</t>
  </si>
  <si>
    <t>01001211234</t>
  </si>
  <si>
    <t>Bez adreses, Preiļu ielas rajonā, Rīgā</t>
  </si>
  <si>
    <t>Līgums pagarināts līdz Preiļu ielas pārbūves vai inženierkomunikāciju ierīkošanas uzsākšanai, bet ne ilgāk kkā līdz 01.01.2027.</t>
  </si>
  <si>
    <t>01000400081</t>
  </si>
  <si>
    <t>Bez adreses, Lāčplēša ielas rajonā, Rīgā</t>
  </si>
  <si>
    <t>SIA "AUTO RINGS", reģ. Nr.40003398642</t>
  </si>
  <si>
    <t>333,00 EU/gadā</t>
  </si>
  <si>
    <t xml:space="preserve">Līgums ir spēkā līdz 05.10.2022.       </t>
  </si>
  <si>
    <t>01001260111</t>
  </si>
  <si>
    <t>01001260084</t>
  </si>
  <si>
    <t>SIA "VA Investīcijas", reģ. Nr.40103886288</t>
  </si>
  <si>
    <t>119,66 EUR/gadā</t>
  </si>
  <si>
    <t>Līdz brīdim, kad uz Zemesgabala tiek atjaunotas īpašuma tiesības, vai arī tiek izdots jauns normatīvo aktu regulējums, kas attiecināms uz īpāsuma tiesību atjaunošanai neizmantotajiem zemesgabaliem, bet ne ilgāk kā līdz 20.07.2027.</t>
  </si>
  <si>
    <t>Maskavas ielā, Rīgā, Plsotu ielā, Rīgā, Rasas ielā, Rīgā, Dubnas ielā, Rīgā</t>
  </si>
  <si>
    <t>No 21.07.2022. līdz 30.07.2022.</t>
  </si>
  <si>
    <t>01001250118072</t>
  </si>
  <si>
    <t>01001256866</t>
  </si>
  <si>
    <t>132,4  ēka</t>
  </si>
  <si>
    <t>Rumbas iela 40, Rīgā</t>
  </si>
  <si>
    <t xml:space="preserve">Biedrība "Rīgas Mazjumprava" </t>
  </si>
  <si>
    <t xml:space="preserve">80,00 EUR pasākuma dienā, vai kopā par visām pasākuma dienām 1742,40 EUR </t>
  </si>
  <si>
    <t>16.07.2022., 21.07.2022., 22.07.2022.,23.07.2022., 28.07.2022.,29.07.2022.,30.07.2022.,04.08.2022.,05.08.2022.,11.08.2022.,12.08.2022.,13.08.2022.,18.08.2022.,19.08.2022,20.08.2022.,25.08.2022.,26.08.2022.,27.08.2022</t>
  </si>
  <si>
    <t>01000820794</t>
  </si>
  <si>
    <t>01000820899</t>
  </si>
  <si>
    <t>Bez adreses, Jūrmalas gatves rajonā, Rīgā</t>
  </si>
  <si>
    <t>Līdz brīdim, kad Ministru kabinets izdod rīkojumu par Zemesgabala ierakstīšanu zemesgrāmatā uz valsts vārda vai līdz Zemesgabala atsavināšanas līguma noslēgšanai, bet ne ilgāk kā līdz 09.08.2027.</t>
  </si>
  <si>
    <t>01000800431</t>
  </si>
  <si>
    <t>Bez adreses, Varkaļu ielas rajonā</t>
  </si>
  <si>
    <t>58,26 EUR/gadā</t>
  </si>
  <si>
    <t>Līdz zemesgabala   plānotās izmantošanas valsts pārvaldes funkciju veikšanai uzsākšanai, t.i., līdz Mazās šķērsielas vai Varkaļu ielas pārbūvei vai inženierkomunikāciju izbūves uzsākšanai, bet  ne ilgāk kā līdz 08.05.2027.</t>
  </si>
  <si>
    <t>01000772067</t>
  </si>
  <si>
    <t>Bez adreses, Spilves ielas rajonā, Rīgā</t>
  </si>
  <si>
    <t>SIA "Pilsētvides serviss", reģ. Nr. 40003244831</t>
  </si>
  <si>
    <t>1831,89 EUR/gadā</t>
  </si>
  <si>
    <t>Līdz brīdim, kad Ministru kabinets izdod rīkojumu par Zemesgabala ierakstīšanu zemesgrāmatā uz valsts vārda, bet ne ilgāk kā līdz 02.07.2027</t>
  </si>
  <si>
    <t>01000770253</t>
  </si>
  <si>
    <t>402,36 EUR/gadā</t>
  </si>
  <si>
    <t>Līdz Zemesgabala plānotās izmantošanas valsts pārvaldes funkciju veikšanai uzsākšanai, t.i., līdz Spilves ielas pārbūves vai inženierkomunikāciju izbūves uzsākšanai, bet ne ilgāk kā līdz 02.07.2027</t>
  </si>
  <si>
    <t>01000770251</t>
  </si>
  <si>
    <t>1558,11 EUR/gadā</t>
  </si>
  <si>
    <t>Līdz Zemesgabala plānotās izmantošanas uzsākšanai, t.i., līdz Rīgas domes lēmuma par Zemesgabala atsavināšanu (apmaiņai pret līdzvērtīgu nekustamo īpašumu, kas nepieciešams pašvaldībai likumā „Par pašvaldībām” 15.pantā minēto  autonomu funkciju izpildei),  sagatavošanas uzsākšanai, bet ne ilgāk kā līdz 02.07.2027.</t>
  </si>
  <si>
    <t>01000770212</t>
  </si>
  <si>
    <t>79,64 EUR/gadā</t>
  </si>
  <si>
    <r>
      <t>Līdz Zemesgabala plānotās izmantošanas valsts pārvaldes funkciju veikšanai uzsākšanai, t.i., līdz Spilves ielas pārbūves vai inženierkomunikāciju izbūves uzsākšanai, bet ne ilgāk kā līdz</t>
    </r>
    <r>
      <rPr>
        <b/>
        <sz val="11"/>
        <rFont val="Calibri"/>
        <family val="2"/>
        <charset val="186"/>
      </rPr>
      <t xml:space="preserve"> </t>
    </r>
    <r>
      <rPr>
        <sz val="11"/>
        <rFont val="Calibri"/>
        <family val="2"/>
        <charset val="186"/>
      </rPr>
      <t>02.07.2027</t>
    </r>
  </si>
  <si>
    <t>01000550331</t>
  </si>
  <si>
    <t>01000550332</t>
  </si>
  <si>
    <t>Bez adreses, Tēriņu iela, Rīgā</t>
  </si>
  <si>
    <t>Līdz Zemesgabala atsavināšanas līguma spēkā stāšanas dienai vai līdz Tēriņu ielas pārbūves vai inženierkomunikāciju ierīkošanas uzsākšanai, bet ne ilgāk kā līdz 28.02.2027</t>
  </si>
  <si>
    <t>01001280275</t>
  </si>
  <si>
    <t>01001280277</t>
  </si>
  <si>
    <t>Bez adreses, Mārkalnes iela, Rīgā</t>
  </si>
  <si>
    <t>Sabiedrība ar ierobežotu atbildību “AQUA-BRAMBIS”, reģ.Nr.50003038591</t>
  </si>
  <si>
    <t>150,00 EUR/gadā</t>
  </si>
  <si>
    <t>Līdz brīdim, kad Ministru kabinets izdod rīkojumu par Zemesgabala ierakstīšanu zemesgrāmatā uz valsts vārda, bet ne ilgāk kā līdz 26.12.2025.</t>
  </si>
  <si>
    <t xml:space="preserve"> Īpašuma departaments</t>
  </si>
  <si>
    <t>01000910210</t>
  </si>
  <si>
    <t>VSIA “Latvijas Vides, ģeoloģijas un meteoroloģijas centrs, reģ.Nr.50103237791</t>
  </si>
  <si>
    <t>Līdz Mārkalnes ielās, Rīgas Ziemeļu transporta koridora 1.posma vai inženierkomunikāciju izbūves uzsākšanai, bet ne ilgāk kā līdz 03.08.2027.</t>
  </si>
  <si>
    <t>01000712629</t>
  </si>
  <si>
    <t>Lielvārdes ielā 124</t>
  </si>
  <si>
    <t>SIA “LOKŠIRS”, reģ.Nr.40003224604</t>
  </si>
  <si>
    <t>3143,63 EUR</t>
  </si>
  <si>
    <t>Līdz 23.03.2023</t>
  </si>
  <si>
    <t>01000712625</t>
  </si>
  <si>
    <t>Lielvārdes ielā 98</t>
  </si>
  <si>
    <t>SIA "LOKŠIRS", reģ.Nr.40003224604</t>
  </si>
  <si>
    <t>2946,37 EUR</t>
  </si>
  <si>
    <t>01000850038</t>
  </si>
  <si>
    <t>SIA"EuroTrans Plus” , reģ.Nr.40203132209</t>
  </si>
  <si>
    <t>710,00  EUR</t>
  </si>
  <si>
    <t>Līdz 31.12.2022.</t>
  </si>
  <si>
    <t>01000780890</t>
  </si>
  <si>
    <t>Maskavas ielā, Rīgā</t>
  </si>
  <si>
    <t>SIA "Plesko Real Estate", reģ.Nr.40003516351</t>
  </si>
  <si>
    <t>996,00 EUR/gadā</t>
  </si>
  <si>
    <t>Līdz teritorijas atļautās izmantošanas īstenošanas uzsākšanai vai tā atsavināšanas līguma noslēgšanai, bet ne ilgāk kā līdz 02.08.2027.</t>
  </si>
  <si>
    <t>01000050005</t>
  </si>
  <si>
    <t>estrādes ēka</t>
  </si>
  <si>
    <t>Tērbatas iela 2D, Rīgā</t>
  </si>
  <si>
    <t>Biedrība "Latvijas Lietuviešu kopiena", reģ.Nr. 40008006478</t>
  </si>
  <si>
    <t>200,00 EUR/dienā</t>
  </si>
  <si>
    <t>Spēkā no 26.08.2022 līdz 28.08.2022</t>
  </si>
  <si>
    <t>01000821025</t>
  </si>
  <si>
    <t>Bez adreses, Jūrmalas gtaves rajonā, Rīgā</t>
  </si>
  <si>
    <t>EUR 43,79 gadā</t>
  </si>
  <si>
    <t>Līdz Jūrmalas gatves pārbūves vai inženierkomunikāciju ierīkošanas darbu uzsākšanai, bet ne ilgāk kā līdz 14.02.2027.</t>
  </si>
  <si>
    <t>01000930554</t>
  </si>
  <si>
    <t>EUR 28,00 gadā</t>
  </si>
  <si>
    <t>Līdz Imantas 5.līnijas pārbūves vai inženierkomunikāciju ierīkošanas darbu uzsākšanai, bet ne ilgāk kā līdz 23.03.2027</t>
  </si>
  <si>
    <t>01000602103</t>
  </si>
  <si>
    <t>daļa"A"</t>
  </si>
  <si>
    <t>SIA "ROADEKS", reģistrācijas Nr. 40003371968</t>
  </si>
  <si>
    <t>EUR 108,00 gadā</t>
  </si>
  <si>
    <t>Līdz Kalnciema ielas vai Kalnciema tilta pārbūves, vai inženierkomunikāciju ierīkošanas uzsākšanai, bet ne ilgāk kā līdz 13.09.2027.</t>
  </si>
  <si>
    <t>01000110231</t>
  </si>
  <si>
    <t>Valkas ielā, Rīgā</t>
  </si>
  <si>
    <t xml:space="preserve"> 882,00  EUR/gadā </t>
  </si>
  <si>
    <t>Līdz Valkas ielas pārbūves vai inženierkomunikāciju ierīkošanas darbu uzsākšanai, bet ne ilgāk kā līdz 20.04.2027.</t>
  </si>
  <si>
    <t>01000712483</t>
  </si>
  <si>
    <t>Bez adreses, Ilūkstes ielas rajonā, Rīgā</t>
  </si>
  <si>
    <t>SIA “PURVCIEMA APTIEKA”,reģ. Nr. 40003189421</t>
  </si>
  <si>
    <t xml:space="preserve">605,00  EUR/gadā </t>
  </si>
  <si>
    <t>Līdz atsavināšanas līguma spēkā stāšanās dienai,bet ne ilgāk kā līdz 13.11.2027</t>
  </si>
  <si>
    <t>01000712753</t>
  </si>
  <si>
    <t>Lielvārdes ielā, Rīgā 0100 071 2753</t>
  </si>
  <si>
    <t>SIA “Artisti”, reģistrācijas Nr. 40203013917</t>
  </si>
  <si>
    <t>550,00 EUR</t>
  </si>
  <si>
    <t>Līgums ir spēkā no  30.09.2022. līdz 09.10.2022.</t>
  </si>
  <si>
    <t>01000920606</t>
  </si>
  <si>
    <t>Bez adreses, Juglas krastmalas rajonā, Rīgā</t>
  </si>
  <si>
    <t>SIA “JUGLAS PROJEKTS”reģistrācijas Nr.40203203022</t>
  </si>
  <si>
    <t xml:space="preserve">280,80 EUR/gadā </t>
  </si>
  <si>
    <t>Līgums ir spēkā līdz brīdim, kad Ministru kabinets izdod rīkojumu par Zemesgabala ierakstīšanu zemesgrāmatā uz valsts vārda, bet ne ilgāk kā līdz 18.09.2027.</t>
  </si>
  <si>
    <t>SIA "“EuroTrans Plus” reģistrācijas Nr. 40203132209</t>
  </si>
  <si>
    <t xml:space="preserve">710,00 EUR/gadā </t>
  </si>
  <si>
    <t>Līgums ir spēkā līdz 31.12.2022.</t>
  </si>
  <si>
    <t xml:space="preserve">Augusta Deglava ielā 69, Rīgā </t>
  </si>
  <si>
    <r>
      <t>UAB “AMBER CIRKAS”</t>
    </r>
    <r>
      <rPr>
        <sz val="13"/>
        <color rgb="FF000000"/>
        <rFont val="Times New Roman"/>
        <family val="1"/>
        <charset val="186"/>
      </rPr>
      <t>,</t>
    </r>
    <r>
      <rPr>
        <sz val="11"/>
        <color rgb="FF000000"/>
        <rFont val="Calibri"/>
        <family val="2"/>
        <charset val="186"/>
      </rPr>
      <t xml:space="preserve"> reģistrācijas Nr.303009406 (Lietuva)</t>
    </r>
  </si>
  <si>
    <t>Līgums ir spēkā no 05.09.2022. līdz 14.09.2022.</t>
  </si>
  <si>
    <r>
      <t>SIA “VRS LATVIA”</t>
    </r>
    <r>
      <rPr>
        <sz val="13"/>
        <color rgb="FF000000"/>
        <rFont val="Times New Roman"/>
        <family val="1"/>
        <charset val="186"/>
      </rPr>
      <t xml:space="preserve">, reģistrācijas </t>
    </r>
    <r>
      <rPr>
        <sz val="11"/>
        <color rgb="FF000000"/>
        <rFont val="Calibri"/>
        <family val="2"/>
        <charset val="186"/>
      </rPr>
      <t>Nr.50203279931</t>
    </r>
  </si>
  <si>
    <t>Līgums ir spēkā no 19.09.2022. līdz 25.09.2022.</t>
  </si>
  <si>
    <r>
      <t>SIA “Baltic Circus”</t>
    </r>
    <r>
      <rPr>
        <sz val="13"/>
        <color rgb="FF000000"/>
        <rFont val="Times New Roman"/>
        <family val="1"/>
        <charset val="186"/>
      </rPr>
      <t xml:space="preserve">, reģistrācijas </t>
    </r>
    <r>
      <rPr>
        <sz val="11"/>
        <color rgb="FF000000"/>
        <rFont val="Calibri"/>
        <family val="2"/>
        <charset val="186"/>
      </rPr>
      <t>Nr.5010347864</t>
    </r>
  </si>
  <si>
    <t>Līgums ir spēkā no 23.09.2022. līdz 02.10.2022.</t>
  </si>
  <si>
    <t>01001152035</t>
  </si>
  <si>
    <t xml:space="preserve">Krīvu ielā 1A, Rīgā </t>
  </si>
  <si>
    <r>
      <t xml:space="preserve">SIA “Biķerparks”, </t>
    </r>
    <r>
      <rPr>
        <sz val="13"/>
        <color rgb="FF000000"/>
        <rFont val="Times New Roman"/>
        <family val="1"/>
        <charset val="186"/>
      </rPr>
      <t>reģ.</t>
    </r>
    <r>
      <rPr>
        <sz val="11"/>
        <color rgb="FF000000"/>
        <rFont val="Calibri"/>
        <family val="2"/>
        <charset val="186"/>
      </rPr>
      <t>Nr.40003741651</t>
    </r>
  </si>
  <si>
    <t>382,00 EUR/gadā</t>
  </si>
  <si>
    <t xml:space="preserve">Līgums ir spēkā līdz plānotās (perspektīvās) izmantošanas uzsākšanai valsts pārvaldes funkciju veikšanai kultūras nozarē, bet ne ilgāk kā līdz 18.09.2027. </t>
  </si>
  <si>
    <t>01001270722</t>
  </si>
  <si>
    <t xml:space="preserve">bez adreses, Kalējgrāvja ielas rajonā, Rīgā </t>
  </si>
  <si>
    <t>SIA PMJ 1, reģistrācijas Nr.50203352711</t>
  </si>
  <si>
    <t>1837,57 EUR/gadā</t>
  </si>
  <si>
    <t>Līgums ir spēkā līdz brīdim, kad Ministru kabinets izdod rīkojumu par zemesgabala bez adreses, Kalējgrāvja ielas rajonā, Rīgā  (kadastra apzīmējums 0100 127 0722), ierakstīšanu zemesgrāmatā uz valsts vārda, bet ne ilgāk kā 17.08.2027.</t>
  </si>
  <si>
    <t>01000190165</t>
  </si>
  <si>
    <t>bez adreses, Vesetas ielas rajonā, Rīgā</t>
  </si>
  <si>
    <r>
      <t>Biedrība “Riga Football Club”</t>
    </r>
    <r>
      <rPr>
        <sz val="11"/>
        <color rgb="FF000000"/>
        <rFont val="Calibri"/>
        <family val="2"/>
        <charset val="186"/>
      </rPr>
      <t>, kas reģistrēta Biedrību un nodibinājumu reģistrā ar vienoto reģistrācijas Nr.40008223802</t>
    </r>
  </si>
  <si>
    <t>6596,92 EUR/gadā</t>
  </si>
  <si>
    <r>
      <t xml:space="preserve">Līgums ir spēkā </t>
    </r>
    <r>
      <rPr>
        <sz val="13"/>
        <color rgb="FF000000"/>
        <rFont val="Times New Roman"/>
        <family val="1"/>
        <charset val="186"/>
      </rPr>
      <t>līdz Zemesgabalu plānotās izmantošanas valsts pārvaldes funkciju veikšanai uzsākšanai, t.i., līdz Vesetas ielas turpinājuma būvniecības vai inženierkomunikāciju ierīkošanas darbu uzsākšanai, bet ne ilgāk kā līdz 31.12.2022., t.i. līdz 01.03.2019. nomas līguma termiņa beigām</t>
    </r>
  </si>
  <si>
    <t>01000190168</t>
  </si>
  <si>
    <t>4851,99  EUR/gadā</t>
  </si>
  <si>
    <t xml:space="preserve">SIA "VRS LATVIA" </t>
  </si>
  <si>
    <t>No 02.09.2022. līdz 11.09.2022.</t>
  </si>
  <si>
    <t>Sabiedrība ar ierobežotu atbildību "Artisti"</t>
  </si>
  <si>
    <t>No 16.09.2022. līdz 25.09.2020.</t>
  </si>
  <si>
    <t>01000712691</t>
  </si>
  <si>
    <t>Kārsavas ielā, Rīgā</t>
  </si>
  <si>
    <t>88,83 EUR/gadā</t>
  </si>
  <si>
    <t>Līgums pagarināts līdz zemesgabala atsavināšanas līguma spēkā stāšanās dienai, bet ne ilgāk kā līdz 16.07.2027.</t>
  </si>
  <si>
    <t xml:space="preserve">0100 072  2070 </t>
  </si>
  <si>
    <t>Krasta ielā 80, Rīgā</t>
  </si>
  <si>
    <t>Sabiedrība ar ierobežotu atbildību "LIDO nekustamie īpašumi"</t>
  </si>
  <si>
    <t>11753,72 EUR/gadā</t>
  </si>
  <si>
    <t xml:space="preserve">Līgums pagarināts līdz 10.05.2030. </t>
  </si>
  <si>
    <t>01000050005015</t>
  </si>
  <si>
    <t>Tērbatas ielā 2D, Rīgā</t>
  </si>
  <si>
    <t>Biedrība "Tautas Kalpi", reģ.nr. 40008307194</t>
  </si>
  <si>
    <t>17.09.2022.</t>
  </si>
  <si>
    <t>010005199998001</t>
  </si>
  <si>
    <t>01000510053</t>
  </si>
  <si>
    <t>Mūkusalas ielā, Rīgā</t>
  </si>
  <si>
    <t>SIA NESTE LATVIJA, reģ.Nr.  40003132723</t>
  </si>
  <si>
    <t>900,00 EUR/gadā</t>
  </si>
  <si>
    <t>Līdz Mūkusalas ielas un/vai Lucavsalas ielas  pārbūves vai inženierkomunikāciju izbūves uzsākšanai, bet  ne ilgāk kā līdz 30.08.2027.</t>
  </si>
  <si>
    <t>01001020119</t>
  </si>
  <si>
    <t>01001029999</t>
  </si>
  <si>
    <t>Bez adreses, Miglas ielas un Piestātnes ielas krustojums</t>
  </si>
  <si>
    <t>SIA ANDIDA, reģ.Nr.50003585961</t>
  </si>
  <si>
    <t>Līdz Miglas ielas un/vai Piestātnes ielas pārbūves vai inženierkomunikāciju izbūves uzsākšanai, bet  ne ilgāk kā līdz 28.05.2024.</t>
  </si>
  <si>
    <t>01001090112  01001092025</t>
  </si>
  <si>
    <t>daļa 930 kv.m platībā un daļa 194 kv.m platībā</t>
  </si>
  <si>
    <t>Bez adreses,Vakarbuļļu ielas rajonā, Rīgā</t>
  </si>
  <si>
    <t xml:space="preserve">Biedrība Akmens skulptūru parks, reģ.Nr.40008313631 </t>
  </si>
  <si>
    <t>Līdz zemesgabala bez adreses, Vakarbuļļu ielā, Rīgā (kadastra apzīmējums 0100 109 0112) izmantošanas uzsākšanai valsts pārvaldes funkciju veikšanai vides nozarē vai līdz Vakarbuļļu ielas vai inženierkomunikāciju izbūves uzsākšanai, bet ne ilgāk kā līdz 26.09.2027.</t>
  </si>
  <si>
    <t>01000742126</t>
  </si>
  <si>
    <t>Bez adreses, Valdeķu ielā, Rīgā</t>
  </si>
  <si>
    <t>SIA Reitan Convenience Latvia, reģ.Nr. 40003365783</t>
  </si>
  <si>
    <t>611,14 EUR/gadā</t>
  </si>
  <si>
    <t>Līdz Valdeķu ielas pārbūves vai inženierkomunikāciju ierīkošanas uzsākšanai, bet ne ilgāk kā līdz 14.05.2027.</t>
  </si>
  <si>
    <t>01000602104</t>
  </si>
  <si>
    <t>Bez adreses, Melnsila ielā, Rīgā</t>
  </si>
  <si>
    <t>SIA Reitan Convenience Latvia,  reģ.Nr. 40003365783</t>
  </si>
  <si>
    <t>980,00 EUR/gadā</t>
  </si>
  <si>
    <t>Līdz Melnsila ielas pārbūves vai inženierkomunikāciju ierīkošanas uzsākšanai, bet ne ilgāk kā līdz 05.09.2027.</t>
  </si>
  <si>
    <t>01000730307</t>
  </si>
  <si>
    <t>Tumes ielas rajonā, Rīgā</t>
  </si>
  <si>
    <t>SIA "KARALEKS", reģ.Nr.40003450952</t>
  </si>
  <si>
    <t>935,48 EUR/gadā</t>
  </si>
  <si>
    <t>Līdz brīdim, kad Ministru kabinets izdod rīkojumu par Zemesgabala ierakstīšanu zemesgrāmatā uz valsts vārda vai līdz Zemesgabala atsavināšanas līguma noslēgšanai, bet ne ilgāk kā līdz 27.09.2027.</t>
  </si>
  <si>
    <t>01001170133</t>
  </si>
  <si>
    <t>Anniņmuižas bulvāris 40B, Rīgā</t>
  </si>
  <si>
    <t>SIA "RĒRSE L.L.K.", reģ.Nr 40103077803</t>
  </si>
  <si>
    <t>2134,31 EUR/gadā</t>
  </si>
  <si>
    <t>Līdz Anniņmuižas bulvāra pārbūves vai inženierkomunikāciju ierīkošanas uzsākšanai, bet ne ilgāk kā līdz 27.05.2028.</t>
  </si>
  <si>
    <t>01000650014</t>
  </si>
  <si>
    <t>01000650013</t>
  </si>
  <si>
    <t>Mazā Stacijas iela 9, Rīgā</t>
  </si>
  <si>
    <t>SIA „BONAVA Latvija”, reģ.Nr.40003941615</t>
  </si>
  <si>
    <t xml:space="preserve"> 1444,00 EUR/gadā</t>
  </si>
  <si>
    <t>Līdz plānotās (perspektīvas) izmantošanas uzsākšanai valsts pārvaldes funkciju veikšanai, bet ne ilgāk kā līdz 03.10.2027</t>
  </si>
  <si>
    <t>01000972157</t>
  </si>
  <si>
    <r>
      <t>Bez adreses, Gaigalas ielas rajonā, Rīgā,</t>
    </r>
    <r>
      <rPr>
        <b/>
        <sz val="11"/>
        <color rgb="FF000000"/>
        <rFont val="Calibri"/>
        <family val="2"/>
        <charset val="186"/>
      </rPr>
      <t xml:space="preserve"> </t>
    </r>
  </si>
  <si>
    <t>SIA “AMIC Latvia”, reģistrācijas Nr. 40003134777</t>
  </si>
  <si>
    <t>269,10 EUR/gadā</t>
  </si>
  <si>
    <r>
      <t>Līdz</t>
    </r>
    <r>
      <rPr>
        <b/>
        <sz val="11"/>
        <color rgb="FF000000"/>
        <rFont val="Calibri"/>
        <family val="2"/>
        <charset val="186"/>
      </rPr>
      <t xml:space="preserve"> </t>
    </r>
    <r>
      <rPr>
        <sz val="11"/>
        <color rgb="FF000000"/>
        <rFont val="Calibri"/>
        <family val="2"/>
        <charset val="186"/>
      </rPr>
      <t>atsavināšanas līguma spēkā stāšanās dienai, bet ne ilgāk kā līdz 01.08.2027.</t>
    </r>
  </si>
  <si>
    <t>01000972126</t>
  </si>
  <si>
    <t>112,40 EUR/gadāa</t>
  </si>
  <si>
    <r>
      <t>Līdz</t>
    </r>
    <r>
      <rPr>
        <b/>
        <sz val="11"/>
        <color rgb="FF000000"/>
        <rFont val="Calibri"/>
        <family val="2"/>
        <charset val="186"/>
      </rPr>
      <t xml:space="preserve"> </t>
    </r>
    <r>
      <rPr>
        <sz val="11"/>
        <color rgb="FF000000"/>
        <rFont val="Calibri"/>
        <family val="2"/>
        <charset val="186"/>
      </rPr>
      <t>plānotās izmantošanas valsts pārvaldes funkciju veikšanai uzsākšanai, t.i., līdz Gaigalas ielas pārbūves vai inženierkomunikāciju izbūves uzsākšanai, bet ne ilgāk kā līdz 01.08.2027</t>
    </r>
  </si>
  <si>
    <t>01000970022</t>
  </si>
  <si>
    <t>Līdz plānotās izmantošanas valsts pārvaldes funkciju veikšanai uzsākšanai, t.i., līdz Gaigalas ielas pārbūves vai inženierkomunikāciju izbūves uzsākšanai, bet ne ilgāk kā līdz 01.08.2027</t>
  </si>
  <si>
    <t>01000970039</t>
  </si>
  <si>
    <t>1655,85 EUR/gadā</t>
  </si>
  <si>
    <t>01000820702</t>
  </si>
  <si>
    <t>Bez adreses, Akāciju ielas rajonā, Rīgā</t>
  </si>
  <si>
    <t>SIA "KBO", reģ.Nr.40103773174</t>
  </si>
  <si>
    <t>156,00 EUR/gadā</t>
  </si>
  <si>
    <t>Līdz brīdim, kad Ministru kabinets izdod rīkojumu par Zemesgabala ierakstīšanu zemesgrāmatā uz valsts vārda, bet ne ilgāk kālīdz23.10.2023.</t>
  </si>
  <si>
    <t>01000822212</t>
  </si>
  <si>
    <t>Līdz plānotās izmantošanas valsts pārvaldes funkciju veikšanai uzsākšanai, t.i., līdz jaunprojektētas ielas izbūves uzsākšanai, vai līdz ar projekta “Rail Baltica” realizāciju saistīto būvdarbu uzsākšanai, bet ne ilgāklīdz 23.10.2022.</t>
  </si>
  <si>
    <t>01000819001</t>
  </si>
  <si>
    <t>Bez adreses, Apuzes ielas rajonā, Rīgā</t>
  </si>
  <si>
    <t>SIA „Northway Asset Management LV”, reģ.Nr.50203360051</t>
  </si>
  <si>
    <t>192,00 EUR/gadā</t>
  </si>
  <si>
    <t>Līdz Apuzes ielas pārbūvei vai inženierkomunikāciju izbūvei, bet ne ilgāk kā līdz 11.10.2022.</t>
  </si>
  <si>
    <t>010009290038001</t>
  </si>
  <si>
    <t>Bez adreses, Ainažu ielas rajonā, Rīgā</t>
  </si>
  <si>
    <t>43,19 EUR/gadā</t>
  </si>
  <si>
    <t>Līdz Ainažu ielas pārbūvei vai inženierkomunikāciju ierīkošanas uzsākšanai, bet ne ilgāk kā līdz 16.10.2027.</t>
  </si>
  <si>
    <t>01001200894</t>
  </si>
  <si>
    <t>Bez adreses, Selgas ielas rajonā, Rīgā</t>
  </si>
  <si>
    <t>SIA "SKYPARK" (reģ.Nr.40003873376)</t>
  </si>
  <si>
    <t>62,33 EUR/gadā</t>
  </si>
  <si>
    <t>Līdz Selgas ielas un/vai Garciema ielas pārbūvei vai inženierkomunikāciju izbūvei, bet ne ilgāk kā līdz 04.10.2027.</t>
  </si>
  <si>
    <t>01001200016</t>
  </si>
  <si>
    <t>Bez adreses, Garciema ielas rajonā, Rīgā</t>
  </si>
  <si>
    <t>91,67 EUR/gadā</t>
  </si>
  <si>
    <t>01000780098</t>
  </si>
  <si>
    <t>01000700022</t>
  </si>
  <si>
    <t>Bez adreses, Aviāciijas ielas rajonā, Rīgā</t>
  </si>
  <si>
    <t xml:space="preserve">Līdz brīdim, kad Ministru kabinets izdod rīkojumu par zemesgabala bez adreses, Aviācijas ielas rajonā, Rīgā (kadastra apzīmējums 0100 078 0098) ierakst'īšanu zemesgrāmatā uz valsts vārda, bet ne ilgāk kā līdz 09.10.2027. </t>
  </si>
  <si>
    <t>UAB "AMBER CIRKAS", reģ. Nr.303009406</t>
  </si>
  <si>
    <t>No 24.10.2022. līdz 31.10.2022.</t>
  </si>
  <si>
    <t>01000059012</t>
  </si>
  <si>
    <t>01000059011</t>
  </si>
  <si>
    <t>Merķeļa ielā, Rīgā</t>
  </si>
  <si>
    <t>SIA "M123", reģ. Nr.50203333551; SIA "M12", reģ. Nr.40203311092</t>
  </si>
  <si>
    <t>Līdz Merķeļa ielas pārbūves vai inženierkomunikācijas izbūves uzsākšanai, vai līdz publiskās lietošanas dzelzceļa līnijas "Rail Baltica" trases teritorijas lokālplānojuma apstiprināšanai un i'štenošanas uzsākšanai, bet ne ilgāk kā līdz 10.10.2027.</t>
  </si>
  <si>
    <t>010012505078001</t>
  </si>
  <si>
    <t>01001250045</t>
  </si>
  <si>
    <t>Sabiedrība ar ierobežotu atbildību "STAR Company", reģ. Nr.40103839160</t>
  </si>
  <si>
    <t>līdz 28.01.2023. 2067,58 EUR/gadā, no 29.01.2023. - 2085,00 EUR/gadā</t>
  </si>
  <si>
    <t>Līdz Atbalss ielas pārbūves vai inženierkomunikāciju izbūves uzsākšanai, bet ne ilgāk kā līdz 28.01.2025.</t>
  </si>
  <si>
    <t>010012590038006</t>
  </si>
  <si>
    <t>44,19 EUR/gadā</t>
  </si>
  <si>
    <t>Līdz Sakņu ielas pārbūves vai inženierkomunikāciju izbūves uzsākšanai, bet ne ilgāk kā līdz 23.10.2027.</t>
  </si>
  <si>
    <t>1000742126</t>
  </si>
  <si>
    <t>Valdeķu ielas rajonā, Rīgā</t>
  </si>
  <si>
    <t>SIA Reitan Convenience Latvia; Reģ.Nr.40003365783</t>
  </si>
  <si>
    <t>01000759017</t>
  </si>
  <si>
    <t>01000750735</t>
  </si>
  <si>
    <t>daļa A</t>
  </si>
  <si>
    <t>Bez adreses, Lielirbes ielas rajonā, Rīgā</t>
  </si>
  <si>
    <t>SIA NESTE LATVIJA; Reģ.Nr.40003132723</t>
  </si>
  <si>
    <t>920,00 EUR/gadā</t>
  </si>
  <si>
    <t>Līdz  Zemesgabala vai tā daļas atsavināšanai, vai līdz Lielirbes ielas pārbūves vai inženierkomunikāciju ierīkošanas uzsākšanai, bet ne ilgāk kā līdz 19.07.2027.</t>
  </si>
  <si>
    <t>01000550290</t>
  </si>
  <si>
    <t>01000550310</t>
  </si>
  <si>
    <t>Bez adreses, Īves ielas rajonā, Rīgā</t>
  </si>
  <si>
    <t>54,33 EUR/gadā</t>
  </si>
  <si>
    <t>01000810029</t>
  </si>
  <si>
    <t>01000810020</t>
  </si>
  <si>
    <t>Bez adreses, Šampētera ielas rajonā, Rīgā</t>
  </si>
  <si>
    <t>51,65 EUR/gadā</t>
  </si>
  <si>
    <t>Līdz Zemesgabala plānotās izmantošanas valsts pārvaldes funkciju veikšanai uzsāk''sanai, t.i., līdz Šampētera ielas pārbūves vai inženierkomunikāciju izbūves uzsākšanai, bet ne ilgāk līdz 18.10.2027.</t>
  </si>
  <si>
    <t>01000930528</t>
  </si>
  <si>
    <t xml:space="preserve"> 28,00 EUR/gadā</t>
  </si>
  <si>
    <t>Līdz Imantas 4.līnijas pārbūves vai inženierkomunikāciju ierīkošanas uzsākšanai, bet ne ilgāk kā līdz 05.04.2027.</t>
  </si>
  <si>
    <t>01000799999</t>
  </si>
  <si>
    <t>Bez adreses, Valdeķu ielas rajonā, Rīgā</t>
  </si>
  <si>
    <t>SIA "Lidl Latvija", reģ.Nr.40203023760</t>
  </si>
  <si>
    <t>594,00 EUR/gadā</t>
  </si>
  <si>
    <t>Līdz Valdeķu ielas pārbuves vai inženierkomunikāciju ierīkošanas uzsākšanai, bet ne ilgāk kā līdz 16.11.2027.</t>
  </si>
  <si>
    <t>01000930513</t>
  </si>
  <si>
    <t>01000939000</t>
  </si>
  <si>
    <t>28.00 EUR/gadā</t>
  </si>
  <si>
    <t>Līgums ir spēkā līdz Zemesgabala plānotās izmantošanas valsts pārvaldes funkciju veikšanai uzsākšanai, t.i., līdz Jūrmalas gatves pārbūves vai inženierkomunikāciju izbūves uzsākšanai, bet ne ilgāk kā līdz 03.04.2027</t>
  </si>
  <si>
    <t>01005800145</t>
  </si>
  <si>
    <t>Slokas iela 161, k-2</t>
  </si>
  <si>
    <t>85.2</t>
  </si>
  <si>
    <t>SIA "Effect ES",    reģ.Nr.40203435392</t>
  </si>
  <si>
    <t>132.00 EUR/mēnesī</t>
  </si>
  <si>
    <t>17.08.2028.</t>
  </si>
  <si>
    <t>01000740543</t>
  </si>
  <si>
    <t>01000740547</t>
  </si>
  <si>
    <t>Bez adreses, Pastendes ielas rajonā, Rīgā</t>
  </si>
  <si>
    <t>Līgums ir spēkā līdz brīdim, kad Ministru kabinets izdod rīkojumu par Zemesgabala ierakstīšanu zemesgrāmatā uz valsts vārda vai tā atsavināšanas līguma spēkā stāšanās dienai, bet ne ilgāk kā līdz 22.11.2027.</t>
  </si>
  <si>
    <t>01000920227</t>
  </si>
  <si>
    <t>01000920245</t>
  </si>
  <si>
    <t>Bez adreses, Juglas ielas rajonā</t>
  </si>
  <si>
    <t>SIA"BaltiNava",reģ.Nr.40103526322</t>
  </si>
  <si>
    <t>582,32 EUR/gadā</t>
  </si>
  <si>
    <t>Līgums ir spēkā līdz Juglas ielas un/vai Murjāņu ielas pārbūvei vai inženierkomunikāciju izbūvei, bet ne ilgāk kā līdz 08.10.2027.</t>
  </si>
  <si>
    <t>01001240279</t>
  </si>
  <si>
    <t>01001240281</t>
  </si>
  <si>
    <t>Bez adreses, Murjāņu ielas rajonā, Rīgā,</t>
  </si>
  <si>
    <t xml:space="preserve">723,68 EUR/gadā </t>
  </si>
  <si>
    <t>01001270740</t>
  </si>
  <si>
    <t>01001270540</t>
  </si>
  <si>
    <t>Bez adreses, Berģu ielā, Rīgā</t>
  </si>
  <si>
    <t>110,15 EUR/gadā</t>
  </si>
  <si>
    <t>Līgums ir spēkā līdz brīdim, kad Ministru kabinets izdod rīkojumu par Zemesgabala ierakstīšanu zemesgrāmatā uz valsts vārda, bet ne ilgāk kā līdz 22.11.2027.</t>
  </si>
  <si>
    <t>01001202232</t>
  </si>
  <si>
    <t xml:space="preserve">Saulgriežu iela 11, Rīgā </t>
  </si>
  <si>
    <t>SIA“P20”, reģ. Nr. 40103844104</t>
  </si>
  <si>
    <t>300,00 EUR/gadā</t>
  </si>
  <si>
    <t>Līgums ir spēkā līdz Pludmales ielas pārbūvei vai inženierkomunikāciju izbūves uzsākšanai vai līdz saimnieciskās darbības veikšanai nekustamajā īpašumā Pludmales ielā 20, Rīgā (kadastra Nr. 0100 620 0004), bet ne ilgāk kā līdz 16.11.2027.</t>
  </si>
  <si>
    <t>01000122022</t>
  </si>
  <si>
    <t>Bez adreses, Kaķasēkļa dambja un Ilzenes ielas krustojumā, Rīgā</t>
  </si>
  <si>
    <t>SIA “SĒME”, reģ. Nr. 40103011110</t>
  </si>
  <si>
    <t>1970,00 EUR/gadā</t>
  </si>
  <si>
    <t>Līgums ir spēkā līdz Ilzenes ielas, Kaķasēkļa dambja pārbūvei vai inženierkomunikāciju izbūvei,bet ne ilgāk kā līdz 30.10.2023.</t>
  </si>
  <si>
    <t>Krustabaznīcas iela, Rīgā</t>
  </si>
  <si>
    <t xml:space="preserve">SIA“EuroTrans Plus”, reģ. Nr.40203132209 </t>
  </si>
  <si>
    <t>710,00 EUR/gadā</t>
  </si>
  <si>
    <t>Līgums ir spēkā līdz plānotās izmantošanas valsts pārvaldes funkciju veikšanai uzsākšanai, bet ne ilgāk kā līdz 31.12.2025.</t>
  </si>
  <si>
    <r>
      <t>UAB “AMBER CIRKAS”</t>
    </r>
    <r>
      <rPr>
        <sz val="11"/>
        <color rgb="FF000000"/>
        <rFont val="Calibri"/>
        <family val="2"/>
        <charset val="186"/>
      </rPr>
      <t>, reģistrācijas Nr.303009406 (Lietuva)</t>
    </r>
  </si>
  <si>
    <t>Līgums ir spēkā no 01.11.2022. līdz 07.11.2022.</t>
  </si>
  <si>
    <t>01000860316</t>
  </si>
  <si>
    <t>01000860317</t>
  </si>
  <si>
    <t xml:space="preserve">Bez adreses, Bērzpils ielas rajonā, Rīgā </t>
  </si>
  <si>
    <r>
      <t>SIA “FN-SERVISS GRUPA”</t>
    </r>
    <r>
      <rPr>
        <sz val="11"/>
        <color rgb="FF000000"/>
        <rFont val="Calibri"/>
        <family val="2"/>
        <charset val="186"/>
      </rPr>
      <t>,</t>
    </r>
    <r>
      <rPr>
        <b/>
        <sz val="11"/>
        <color rgb="FF000000"/>
        <rFont val="Calibri"/>
        <family val="2"/>
        <charset val="186"/>
      </rPr>
      <t xml:space="preserve"> </t>
    </r>
    <r>
      <rPr>
        <sz val="11"/>
        <color rgb="FF000000"/>
        <rFont val="Calibri"/>
        <family val="2"/>
        <charset val="186"/>
      </rPr>
      <t>reģistrācijas Nr.40103207085</t>
    </r>
  </si>
  <si>
    <t>29,19 EUR/gadā</t>
  </si>
  <si>
    <r>
      <t xml:space="preserve">Līgums ir spēkā </t>
    </r>
    <r>
      <rPr>
        <sz val="11"/>
        <color rgb="FF000000"/>
        <rFont val="Calibri"/>
        <family val="2"/>
        <charset val="186"/>
      </rPr>
      <t xml:space="preserve">līdz Zemesgabala plānotās izmantošanas valsts pārvaldes funkciju veikšanai uzsākšanai, t.i., līdz Bērzpils ielas un/vai Vijciema ielas, un/vai Palmu ielas pārbūves vai inženierkomunikāciju izbūves uzsākšanai, bet ne ilgāk kā </t>
    </r>
    <r>
      <rPr>
        <sz val="11"/>
        <rFont val="Calibri"/>
        <family val="2"/>
        <charset val="186"/>
      </rPr>
      <t>līdz 16.11.2027.</t>
    </r>
  </si>
  <si>
    <t>010008620978001</t>
  </si>
  <si>
    <t>01000862097</t>
  </si>
  <si>
    <t xml:space="preserve">Vijciema ielā, Rīgā </t>
  </si>
  <si>
    <t>607,53 EUR/gadā</t>
  </si>
  <si>
    <t>01000120041</t>
  </si>
  <si>
    <t>01000120100</t>
  </si>
  <si>
    <t xml:space="preserve">Katrīnas dambī, Rīgā </t>
  </si>
  <si>
    <r>
      <t>SIA “RKS-K24”</t>
    </r>
    <r>
      <rPr>
        <sz val="11"/>
        <color rgb="FF000000"/>
        <rFont val="Calibri"/>
        <family val="2"/>
        <charset val="186"/>
      </rPr>
      <t>,</t>
    </r>
    <r>
      <rPr>
        <b/>
        <sz val="11"/>
        <color rgb="FF000000"/>
        <rFont val="Calibri"/>
        <family val="2"/>
        <charset val="186"/>
      </rPr>
      <t xml:space="preserve"> </t>
    </r>
    <r>
      <rPr>
        <sz val="11"/>
        <color rgb="FF000000"/>
        <rFont val="Calibri"/>
        <family val="2"/>
        <charset val="186"/>
      </rPr>
      <t>reģistrācijas Nr.40203279802</t>
    </r>
  </si>
  <si>
    <t>59,93 EUR/gadā</t>
  </si>
  <si>
    <r>
      <t xml:space="preserve">Līgums ir spēkā </t>
    </r>
    <r>
      <rPr>
        <sz val="11"/>
        <color rgb="FF000000"/>
        <rFont val="Calibri"/>
        <family val="2"/>
        <charset val="186"/>
      </rPr>
      <t xml:space="preserve">līdz Zemesgabala atsavināšanas līguma spēkā stāšanās dienai, bet ne ilgāk kā </t>
    </r>
    <r>
      <rPr>
        <sz val="11"/>
        <rFont val="Calibri"/>
        <family val="2"/>
        <charset val="186"/>
      </rPr>
      <t>līdz 27.11.2027.</t>
    </r>
  </si>
  <si>
    <t>01000120043</t>
  </si>
  <si>
    <t>01000120008</t>
  </si>
  <si>
    <t>456,40 EUR/gadā</t>
  </si>
  <si>
    <r>
      <t xml:space="preserve">Līgums ir spēkā </t>
    </r>
    <r>
      <rPr>
        <sz val="11"/>
        <color rgb="FF000000"/>
        <rFont val="Calibri"/>
        <family val="2"/>
        <charset val="186"/>
      </rPr>
      <t xml:space="preserve">līdz Zemesgabala atsavināšanas līguma spēkā stāšanās dienai, bet ne ilgāk kā </t>
    </r>
    <r>
      <rPr>
        <sz val="11"/>
        <rFont val="Calibri"/>
        <family val="2"/>
        <charset val="186"/>
      </rPr>
      <t>līdz 28.11.2027.</t>
    </r>
  </si>
  <si>
    <t>01000120044</t>
  </si>
  <si>
    <t>01000120009</t>
  </si>
  <si>
    <t>Bez adreses, Katrīnas dambja rajonā, Rīgā</t>
  </si>
  <si>
    <t>978,88 EUR/gadā</t>
  </si>
  <si>
    <r>
      <t xml:space="preserve">Līgums ir spēkā </t>
    </r>
    <r>
      <rPr>
        <sz val="11"/>
        <color rgb="FF000000"/>
        <rFont val="Calibri"/>
        <family val="2"/>
        <charset val="186"/>
      </rPr>
      <t xml:space="preserve">līdz Ūmeo ielas pārbūves vai inženierkomunikāciju ierīkošanas uzsākšanai, bet ne ilgāk kā </t>
    </r>
    <r>
      <rPr>
        <sz val="11"/>
        <rFont val="Calibri"/>
        <family val="2"/>
        <charset val="186"/>
      </rPr>
      <t>līdz 27.11.2022.</t>
    </r>
  </si>
  <si>
    <t>būve - 01001250118026            zeme - 010012505028003</t>
  </si>
  <si>
    <t>01001250523</t>
  </si>
  <si>
    <t>būve - Atbalss ielā 16, Rīgā zeme - Lidlauka ielā 19, Rīgā</t>
  </si>
  <si>
    <t>būve - 294,90             zeme - 3130,00</t>
  </si>
  <si>
    <t>SIA "Ribetons serviss", reģistrācijas Nr.40103422870</t>
  </si>
  <si>
    <t>244,00 EUR/mēnesī</t>
  </si>
  <si>
    <t xml:space="preserve">Līgums ir spēkā līdz Rīgas domes lēmuma pieņemšanai par nekustamā īpašuma (kadastra Nr. 0100 125 0523) – zemesgabala Lidlauka ielā 19, Rīgā (kadastra apzīmējums 0100 125 0502) un būvju – noliktavu Atbalss ielā 16, Rīgā, un Atbalss ielā 18, Rīgā (kadastra apzīmējumi: 0100 125 0118 026 un 0100 125 0118 027), ieguldīšanu Rīgas pašvaldības sabiedrības ar ierobežotu atbildību “Rīgas satiksme” pamatkapitālā, bet ne ilgāk kā līdz 16.11.2023. </t>
  </si>
  <si>
    <t>010004802378002</t>
  </si>
  <si>
    <t>01000482068</t>
  </si>
  <si>
    <t>Feodora Samanska ielā, Rīgā</t>
  </si>
  <si>
    <t>SIA "Autobrava", reģ. Nr.40103325594</t>
  </si>
  <si>
    <t>1584,00 EUR/gadā</t>
  </si>
  <si>
    <t>Līdz Feodora Samanska ielas pārbūves vai inženierkomunikāciju ierīkošanas uzsākšanai, bet ne ilgāk kā līdz 01.11.2027.</t>
  </si>
  <si>
    <t>010004802378001</t>
  </si>
  <si>
    <t>1040,00 EUR/gadā</t>
  </si>
  <si>
    <t>01001250603</t>
  </si>
  <si>
    <t>01001250650</t>
  </si>
  <si>
    <t>Vējstūru ielā 2, Rīgā</t>
  </si>
  <si>
    <t>Sabiedrība ar ierobežotu atbildību "J &amp; N Trans", reģ. Nr.40003277777</t>
  </si>
  <si>
    <t>1706,00 EUR/gadā</t>
  </si>
  <si>
    <t>Līgums pagarināts līdz Zemesgabala atsavināšans līguma spēkā stāšanās dienai, bet ne ilgāk kā līdz 07.05.2027.</t>
  </si>
  <si>
    <t>0100121004448006</t>
  </si>
  <si>
    <t>01001210044</t>
  </si>
  <si>
    <t>Bez adreses, Lubānas ielā, Rīgā</t>
  </si>
  <si>
    <t>1183,00 EUR/gadā</t>
  </si>
  <si>
    <t>Līgums pagarināts līdz Lubānas ielas vai Ilūkstes ielas pārbūves vai inženierkomunikāciju izbūves uzsākšanai, bet ne ilgāk kā līdz 11.12.2027.</t>
  </si>
  <si>
    <t>01000930553</t>
  </si>
  <si>
    <t>0100093999</t>
  </si>
  <si>
    <t>Bez adreses, Imantas 6.līnijas rajonā, Rīgā</t>
  </si>
  <si>
    <t>Līdz Imantas 6.līnijas pārbūves vai inženierkomunikāciju ierīkošanas uzsākšanai, bet ne ilgāk kā līdz 01.11.2027.</t>
  </si>
  <si>
    <t>010008000318001</t>
  </si>
  <si>
    <t>SIA DEPO DIY, reģ.Nr.50003719281</t>
  </si>
  <si>
    <t>410,00 EUR/gadā</t>
  </si>
  <si>
    <t>Līdz Kurzemes prospekta  pārbūves vai inženierkomunikāciju ierīkošanas uzsākšanai, bet ne ilgāk kā līdz 08.11.2027.</t>
  </si>
  <si>
    <t>010008000318002</t>
  </si>
  <si>
    <t>01000930517</t>
  </si>
  <si>
    <t>Līdz Jūrmalas gatves pārbūves vai inženierkomunikāciju izbūves uzsākšanai, bet ne ilgāk kā līdz 14.03.2027.</t>
  </si>
  <si>
    <t>01000790079</t>
  </si>
  <si>
    <t>126,77 EUR/gadā</t>
  </si>
  <si>
    <t>Līdz Valdeķu ielas pārbūves vai inženierkomunikāciju izbūves uzsākšanai, bet ne ilgāk kā līdz 30.10.2027.</t>
  </si>
  <si>
    <t>01001070272</t>
  </si>
  <si>
    <t>01001070144</t>
  </si>
  <si>
    <t>Vienības gatvē, Rīgā</t>
  </si>
  <si>
    <t>SIA “ZIEDOŅLEJAS”, reģistrācijas Nr. 40003648447</t>
  </si>
  <si>
    <t>573,00 EUR/gadā</t>
  </si>
  <si>
    <t xml:space="preserve"> Līgums ir spēkā līdz 15.06.2027.</t>
  </si>
  <si>
    <t>01001100133</t>
  </si>
  <si>
    <t>01001100152</t>
  </si>
  <si>
    <t>Līdz plānotās izmantošanas valsts pārvaldes funkciju veikšanai uzsākšanai, t.i., līdz Bangu ielas pārbūves vai inženierkomunikāciju izbūves uzsākšanai, bet ne ilgāk kā līdz 02.03.2027.</t>
  </si>
  <si>
    <t>01000930516</t>
  </si>
  <si>
    <t>Līdz Jūrmalas gatves pārbūves vai inženierkomunikāciju ierīkošanas darbu uzsākšanai, bet ne ilgāk kā līdz 18.09.2027.</t>
  </si>
  <si>
    <t>01000930538</t>
  </si>
  <si>
    <t>Līdz Imantas 5.līnijas pārbūves vai inženierkomunikāciju izbūves uzsākšanai, bet ne ilgāk kā līdz 26.04.2027.</t>
  </si>
  <si>
    <t>01000930520</t>
  </si>
  <si>
    <t>32,79 EUR/gadā</t>
  </si>
  <si>
    <t>Līdz Imantas 7.līnijas pārbūves vai inženierkomunikāciju ierīkošanas darbu uzsākšanai, bet ne ilgāk kā līdz 20.09.2027.</t>
  </si>
  <si>
    <t>01000930521</t>
  </si>
  <si>
    <t>01000732022</t>
  </si>
  <si>
    <t>Līdz plānotās izmantošanas valsts pārvaldes funkciju veikšanai uzsākšanai, t.i., līdz Kartupeļu ielas pārbūves vai inženierkomunikāciju izbūves uzsākšanai, bet ne ilgāk kā līdz 06.11.2027.</t>
  </si>
  <si>
    <t>01000730340</t>
  </si>
  <si>
    <t>01001080222</t>
  </si>
  <si>
    <t>Bez adreses, Rojas ielas rajonā, Rīgā</t>
  </si>
  <si>
    <t>Līdz neizbūvētā Rojas ielas posma un Rojas ielas savienojuma ar Dīgstu ielu izbūves vai inženierkomunikāciju ierīkošanas darbu uzsākšanai, bet ne ilgāk kā līdz 14.05.2027</t>
  </si>
  <si>
    <t>01001080226</t>
  </si>
  <si>
    <t>No 08.05.2022. līdz 09.10.2022.- 28,00 EUR/gadā, bet no 10.10.2022. - 46,02 EUR/gadā</t>
  </si>
  <si>
    <t>Līdz neizbūvētā Rojas ielas posma un Rojas ielas savienojuma ar Dīgstu ielu izbūves vai inženierkomunikāciju ierīkošanas darbu uzsākšanai, bet ne ilgāk kā līdz 07.05.2027.</t>
  </si>
  <si>
    <t>01001080227</t>
  </si>
  <si>
    <t>01001030284</t>
  </si>
  <si>
    <t>Bez adreses,Valentīna Pikuļa alejas rajonā,Rīgā</t>
  </si>
  <si>
    <t>32,78 EUR/gadā</t>
  </si>
  <si>
    <t>Līdz Valentīna Pikuļa ielas pārbūves vai inženierkomunikāciju ierīkošanas darbu uzsākšanai, bet ne ilgāk kā līdz 05.12.2027.</t>
  </si>
  <si>
    <t>01001100169</t>
  </si>
  <si>
    <t>Līdz Bangu ielas pārbūves vai inženierkomunikāciju izbūves uzsākšanai, bet ne ilgāk kā līdz 07.03.2027.</t>
  </si>
  <si>
    <t>01000750937</t>
  </si>
  <si>
    <t>Bez adreses, Kārļa Ulmaņa gatvē, Rīgā</t>
  </si>
  <si>
    <t>SIA “Rēzeknes gaļas kombināts”, reģistrācijas Nr. 42403012397</t>
  </si>
  <si>
    <t>444,18 EUR/gadā</t>
  </si>
  <si>
    <t>Līdz Zemesgabala plānotās izmantošanas valsts pārvaldes funkciju veikšanai uzsākšanai, t.i., līdz Kārļa Ulmaņa gatves pārbūves vai inženierkomunikāciju izbūves uzsākšanai, bet ne ilgāk kā līdz 07.08.2027.</t>
  </si>
  <si>
    <t>01000830270</t>
  </si>
  <si>
    <t>Bez adreses, Alsungas ielas rajonā, Rīgā</t>
  </si>
  <si>
    <t>Līdz plānotās izmantošanas valsts pārvaldes funkciju veikšanai uzsākšanai, t.i., līdz Alsungas ielas pārbūves vai inženierkomunikāciju izbūves uzsākšanai, bet ne ilgāk kā līdz 05.04.2027.</t>
  </si>
  <si>
    <t>01001050482</t>
  </si>
  <si>
    <t>01001050373</t>
  </si>
  <si>
    <t>Bez adreses, Druvas ielas rajonā, Rīgā</t>
  </si>
  <si>
    <t xml:space="preserve"> 36,15 EUR/gadā</t>
  </si>
  <si>
    <t>Līgums ir spēkā līdz Zemesgabala plānotās izmantošanas valsts pārvaldes funkciju veikšanai uzsākšanai, t.i., līdz Druvas ielas pārbūves vai inženierkomunikāciju izbūves uzsākšanai, bet ne ilgāk kā līdz 17.05.2027.</t>
  </si>
  <si>
    <t>010010590038001</t>
  </si>
  <si>
    <t>01001059003</t>
  </si>
  <si>
    <t>Bez adreses, Dauguļu ielas rajonā, Rīgā</t>
  </si>
  <si>
    <t xml:space="preserve"> 31,46 EUR/gadā</t>
  </si>
  <si>
    <t>Līgums ir spēkā līdz  Dauguļu ielas pārbūves vai inženierkomunikāciju izbūves uzsākšanai, bet ne ilgāk kā līdz 06.12.2027.</t>
  </si>
  <si>
    <t>01001060944</t>
  </si>
  <si>
    <t>01001069999</t>
  </si>
  <si>
    <t>Bez adreses, Velēnu ielas rajonā, Rīgā</t>
  </si>
  <si>
    <t>45,08 EUR/gadā</t>
  </si>
  <si>
    <t>Līgums ir spēkā līdz Zemesgabala plānotās izmantošanas valsts pārvaldes funkciju veikšanai uzsākšanai, t.i., līdz Velēnu ielas pārbūves vai inženierkomunikāciju izbūves uzsākšanai, bet ne ilgāk kā līdz 20.06.2027.</t>
  </si>
  <si>
    <t>01001010181</t>
  </si>
  <si>
    <t>01001010186</t>
  </si>
  <si>
    <t>Bez adreses, Zemkopju ielas rajonā, Rīgā</t>
  </si>
  <si>
    <t>61,97 EUR/gadā</t>
  </si>
  <si>
    <t>Līgums ir spēkā līdz Zemesgabala plānotās izmantošanas valsts pārvaldes funkciju veikšanai uzsākšanai  vai līdz Zemesgabala atsavināšanas līguma spēkā stāšanās dienai, bet ne ilgāk kā līdz 14.12.2027.</t>
  </si>
  <si>
    <t>01000930559</t>
  </si>
  <si>
    <t>Līgums ir spēkā līdz Imantas 4.līnijas pārbūves vai inženierkomunikāciju izbūves uzsākšanai, bet ne ilgāk kā līdz 17.10.2027.</t>
  </si>
  <si>
    <t>daļaa B</t>
  </si>
  <si>
    <t>Dzīvokļu īpašnieki, kurus pārstāv Dzīvokļu īpašnieku kooperatīvā sabiedrība KALNCIEMA 39B</t>
  </si>
  <si>
    <t>Līgums ir spēkā līdz Kalnciema ielas un/vai Sabiles ielas pārbūves vai inženierkomunikāciju izbūves uzsākšanai, bet ne ilgāk kā līdz 21.12.2027.</t>
  </si>
  <si>
    <t>01000609002</t>
  </si>
  <si>
    <t>01000609999</t>
  </si>
  <si>
    <t>Līgums ir spēkā līdz Kalnciema ielas un/vai Sabiles ielas pārbūves vai inženierkomunikāciju izbūves uzsākšanai, bet ne ilgāk kā līdz 22.12.2027.</t>
  </si>
  <si>
    <t>01000800227</t>
  </si>
  <si>
    <t>01000800365</t>
  </si>
  <si>
    <t>Bez adreses, Mazlēpju ielas rajonā, Rīgā</t>
  </si>
  <si>
    <t>A/S LATVIJAS SAIMNIECĪBAS PRECES</t>
  </si>
  <si>
    <t>1020,00 EUR/gadā</t>
  </si>
  <si>
    <t>Līgums ir spēkā līdz Zemesgabala plānotās izmantošanas valsts pārvaldes funkciju veikšanai uzsākšanai, bet ne ilgāk kā līdz 02.10.2027.</t>
  </si>
  <si>
    <t>01000740449</t>
  </si>
  <si>
    <t>01000740451</t>
  </si>
  <si>
    <t>Bez adreses, Valdeķu ielas rajonā, rīgā</t>
  </si>
  <si>
    <t>Līgums ir spēkā līdz  Valdeķu ielas pārbūves vai inženierkomunikāciju izbūves uzsākšanai, bet ne ilgāk kā līdz 08.01.2027.</t>
  </si>
  <si>
    <t>01000930533</t>
  </si>
  <si>
    <t>Bez adreses, Imantas 8.līnijas rajonā, Rīgā</t>
  </si>
  <si>
    <t>Līgums ir spēkā līdz  Imantas 8.līnijas pārbūves vai inženierkomunikāciju izbūves uzsākšanai, bet ne ilgāk kā līdz 31.07.2027.</t>
  </si>
  <si>
    <t>01000810183</t>
  </si>
  <si>
    <t>Līgums ir spēkā līdz  Šampētera ielas pārbūves vai inženierkomunikāciju izbūves uzsākšanai, bet ne ilgāk kā līdz 30.05.2027.</t>
  </si>
  <si>
    <t>01001200622</t>
  </si>
  <si>
    <t>Bez adreses, Vabu ielas rajonā, Rīgā</t>
  </si>
  <si>
    <t>213,42 EUR/gadā</t>
  </si>
  <si>
    <t>Līdz brīdim,kad Ministru kabinets izdod rīkojumu par Zemesgabala ierakstīšanu zemesgrāmatā uz valsts vārda vai tā atsavināšanas līguma spēkā stāšanās dienai,bet ne ilgāk kā līdz 15.12.2027.</t>
  </si>
  <si>
    <t>010008400578001</t>
  </si>
  <si>
    <t>Līgatnes ielas rajonā, Rīgā</t>
  </si>
  <si>
    <t>59,76 EUR/gadā</t>
  </si>
  <si>
    <t>Līdz Līgatnes ielas vai Sudrabu Edžus ielas pārbūves vai inženierkomunikāciju ierīkošanas uzsākšanai, bet ne ilgāk kā līdz 15.12.2027.</t>
  </si>
  <si>
    <t>01000260070001</t>
  </si>
  <si>
    <t>biroju ēkas Cēsu ielā 8, Rīgā - daļa – 2.stāva telpu grupas 006, telpas Nr. 1-5  (turpmāk– Īpašums) un Īpašumam piesaistītā zemesgabala (kadastra apzīmējums 0100 026 0070) 448/17614 domājamās daļas.</t>
  </si>
  <si>
    <t xml:space="preserve"> Cēsu ielā 8, Rīgā </t>
  </si>
  <si>
    <t>Telpas - 44,80, zeme - 14,70</t>
  </si>
  <si>
    <t>SIA"Jular"</t>
  </si>
  <si>
    <t>108,76 EUR/mēnesī</t>
  </si>
  <si>
    <t>09.08.2028.</t>
  </si>
  <si>
    <t xml:space="preserve">biroja ēkas Cēsu ielā 8, Rīgā  daļa – 5.stāva telpu grupas 020 telpas Nr.1-2  (turpmāk – Īpašums) un Īpašumam piesaistītā zemesgabala Cēsu ielā 8, Rīgā (kadastra apzīmējums 0100 026 0070) 599/17614 domājamo daļu. </t>
  </si>
  <si>
    <t xml:space="preserve">Cēsu ielā 8, Rīgā  </t>
  </si>
  <si>
    <t>Telpas - 59,90,zeme -19,66</t>
  </si>
  <si>
    <t>SIA "Yantra - Online"</t>
  </si>
  <si>
    <t>132,1 EUR/mēnesī</t>
  </si>
  <si>
    <t>biroja ēka Cēsu ielā 8, Rīgā, daļa -  1.stāva telpu grupas 001 telpas Nr.1-2 30,30 m2 platībā un 4.stāva telpu grupas 016, telpas Nr.1-3 83,80m2 platībā, pavisam kopā 114,10m2 (turpmāk– Īpašums) un Īpašumam piesaistītā zemesgabala (kadastra apzīmējums 0100 026 0070) 1141/17614 domājamās daļas.</t>
  </si>
  <si>
    <t>Cēsu ielā 8, Rīgā</t>
  </si>
  <si>
    <t>Telpas - 114,10, zeme - 37,44</t>
  </si>
  <si>
    <t>I/K "Terēzes Zaķes mākslas studija"</t>
  </si>
  <si>
    <t>176,52 EUR/mēnesī</t>
  </si>
  <si>
    <t>01001212721</t>
  </si>
  <si>
    <t xml:space="preserve">Bez adreses, Lubānas ielas un Andreja Saharova ielas rajonā, Rīgā </t>
  </si>
  <si>
    <t>Sabiedrība ar ierobežotu atbildību "MRE", reģistrācijas Nr.50003540181</t>
  </si>
  <si>
    <t>1402,00 EUR/gadā</t>
  </si>
  <si>
    <t xml:space="preserve">Līdz Lubānas ielas un/vai Andreja Saharova ielas pārbūves vai inženierkomunikāciju ierīkošanas uzsākšanai, bet ne ilgāk kā līdz 04.12.2027. </t>
  </si>
  <si>
    <t>bez adreses, Sakņu ielas rajonā, Rīgā</t>
  </si>
  <si>
    <t xml:space="preserve">Līdz Sakņu  ielas pārbūves vai inženierkomunikāciju izbūves uzsākšanai, bet ne ilgāk kā līdz 04.12.2027. </t>
  </si>
  <si>
    <t>01001250633</t>
  </si>
  <si>
    <t>01001250637</t>
  </si>
  <si>
    <t>70,01, EUR/gadā</t>
  </si>
  <si>
    <t xml:space="preserve">Līdz Zemesgabala plānotāsizmantošanas valsts pārvaldes funkciju veikšanas uzsākšanai, t.i. līdz Sakņu  ielas un/vai Līņu ielas  pārbūves vai inženierkomunikāciju izbūves uzsākšanai, bet ne ilgāk kā līdz 22.08.2027. </t>
  </si>
  <si>
    <t>010000220028003</t>
  </si>
  <si>
    <t>01000022002</t>
  </si>
  <si>
    <t>Rīdzenes ielā, Rīgā</t>
  </si>
  <si>
    <t>BH Galerija Centrs SIA, reģistrācijas Nr.40003311422</t>
  </si>
  <si>
    <t>413,91 EUR/gadā</t>
  </si>
  <si>
    <t>Līdz Rīdzenes ielas pārbūves vai inženierkomunikāciju ierīkošanas uzsākšanai, bet ne ilgāk kā līdz 09.10.2027.</t>
  </si>
  <si>
    <t>0100 002 2002 8001; 0100 002 2002 8002</t>
  </si>
  <si>
    <t>31  un  31</t>
  </si>
  <si>
    <t>3087,00 EUR/gadā</t>
  </si>
  <si>
    <t>01000730513</t>
  </si>
  <si>
    <t>Bez adreses, Ziepniekkalna ielā, Rīgā</t>
  </si>
  <si>
    <t xml:space="preserve"> 17.12.2027.</t>
  </si>
  <si>
    <t>01000770215</t>
  </si>
  <si>
    <t>SIA "TILTS", reģ.Nr.50103005351</t>
  </si>
  <si>
    <t>440 EUR/gadā</t>
  </si>
  <si>
    <t xml:space="preserve"> 15.01.2028.</t>
  </si>
  <si>
    <t>010009307918001</t>
  </si>
  <si>
    <t>Apuzes ielā 66, Rīgā</t>
  </si>
  <si>
    <t>99,92 EUR/gadā</t>
  </si>
  <si>
    <t xml:space="preserve"> 02.02.2027.</t>
  </si>
  <si>
    <t>01000800179</t>
  </si>
  <si>
    <t>48,24 EUR/gadā</t>
  </si>
  <si>
    <t>27.09.2027.</t>
  </si>
  <si>
    <t>01001172106</t>
  </si>
  <si>
    <t>Bez adreses, Kurzemes prospektā, Rīgā</t>
  </si>
  <si>
    <t>01001050485</t>
  </si>
  <si>
    <t>01001050361</t>
  </si>
  <si>
    <t>Bez adreses, Dāliju ielas rajonā, Rīgā</t>
  </si>
  <si>
    <t xml:space="preserve"> 73,25 EUR/gadā</t>
  </si>
  <si>
    <t>Līgums ir spēkā līdz  Dāliju ielas pārbūves vai inženierkomunikāciju izbūves uzsākšanai, bet ne ilgāk kā līdz 29.11.2027.</t>
  </si>
  <si>
    <t>01000810167</t>
  </si>
  <si>
    <t>30,53 EUR/gadā</t>
  </si>
  <si>
    <t>Līgums ir spēkā līdz Zemesgabala plānotās izmantošanas valsts pārvaldes funkciju veikšanai uzsākšanai, t.i., līdz Šampētera ielas pārbūves vai inženierkomunikāciju izbūves uzsākšanai, bet ne ilgāk kā līdz 30.03.2027.</t>
  </si>
  <si>
    <t>01000810168</t>
  </si>
  <si>
    <t>01000810173</t>
  </si>
  <si>
    <t>Līgums ir spēkā līdz Zemesgabala atsavināšanas līguma spēkā stāšanās dienai, bet ne ilgāk kā līdz 30.03.2027.</t>
  </si>
  <si>
    <t>010008022768001</t>
  </si>
  <si>
    <t>0 1000802276</t>
  </si>
  <si>
    <t>Buļļu iela, Rīga</t>
  </si>
  <si>
    <t>AS "VIADA Baltija"</t>
  </si>
  <si>
    <t>850,00 EUR/gadā</t>
  </si>
  <si>
    <t>Līgums ir spēkā līdz Buļļu ielas pārbūves vai inženierkomunikāciju izbūves uzsākšanai, bet ne ilgāk kā līdz 15.01.2028.</t>
  </si>
  <si>
    <t>01000490209</t>
  </si>
  <si>
    <t>Raņķa dambī, Rīgā</t>
  </si>
  <si>
    <t>SIA "Hepsor RD5 SIA"</t>
  </si>
  <si>
    <t>132,00 EUR/gadā</t>
  </si>
  <si>
    <t>Līgums ir spēkā uz būvdarbu laiku vai līdz Zemesgabala plānotās izmantošanas valsts pārvaldes funkciju veikšanai uzsākšanai, t.i., līdz Raņķa skvēra kompleksas pārbūves uzsākšanai, bet ne ilgāk kā līdz 15.01.2028.</t>
  </si>
  <si>
    <t>01000939003</t>
  </si>
  <si>
    <t>Līgums ir spēkā līdz Imantas 7.līnijas pārbūves vai inženierkomunikāciju izbūves uzsākšanai, bet ne ilgāk kā līdz 11.01.2028.</t>
  </si>
  <si>
    <t>01000930518</t>
  </si>
  <si>
    <t>60,45 EUR/gadā</t>
  </si>
  <si>
    <t>Līgums ir spēkā līdz Imantas 7.līnijas pārbūves vai inženierkomunikāciju izbūves uzsākšanai, bet ne ilgāk kā līdz 24.04.2027.</t>
  </si>
  <si>
    <t>01000610206</t>
  </si>
  <si>
    <t>01000619999</t>
  </si>
  <si>
    <t>Bez adreses, Meža ielas rajonā, Rīgā</t>
  </si>
  <si>
    <t>Biedrība Meža iela 11/13</t>
  </si>
  <si>
    <t>Līgums ir spēkā līdz  Meža ielas pārbūvei vai inženierkomunikāciju izbūves uzsākšanai, bet ne ilgāk kā līdz 01.11.2027.</t>
  </si>
  <si>
    <t>010012022328005</t>
  </si>
  <si>
    <t>Saulgriežu ielā 11</t>
  </si>
  <si>
    <t>266,00 EUR/gadā</t>
  </si>
  <si>
    <t>Līgums ir spēkā līdz plānotās izmantošanas valsts pārvaldes funkciju veikšanai uzsākšanai, bet ne ilgāk kā līdz 29.05.2027.</t>
  </si>
  <si>
    <t>01001160314</t>
  </si>
  <si>
    <t xml:space="preserve">Bez adreses, Lielvārdes iela </t>
  </si>
  <si>
    <t xml:space="preserve">56,81EUR/gadā </t>
  </si>
  <si>
    <t>līdz Zemesgabala atsavināšanas līguma spēkā stāšanās dienai, bet ne ilgāk kā līdz 01.02.2028.</t>
  </si>
  <si>
    <t>01001152022</t>
  </si>
  <si>
    <t>Lielvārdes ielā, Rīgā</t>
  </si>
  <si>
    <r>
      <t>238 m</t>
    </r>
    <r>
      <rPr>
        <vertAlign val="superscript"/>
        <sz val="13"/>
        <color rgb="FF000000"/>
        <rFont val="Times New Roman"/>
        <family val="1"/>
        <charset val="186"/>
      </rPr>
      <t>2</t>
    </r>
  </si>
  <si>
    <t>SIA “Realto Monte”, reģistrācijas Nr.40103869004</t>
  </si>
  <si>
    <r>
      <t>482,00</t>
    </r>
    <r>
      <rPr>
        <sz val="11"/>
        <color rgb="FF000000"/>
        <rFont val="Calibri"/>
        <family val="2"/>
        <charset val="186"/>
      </rPr>
      <t xml:space="preserve"> EUR/gadā</t>
    </r>
  </si>
  <si>
    <t>Līgums ir pagarināts līdz zemesgabala atsavināšanas līguma spēkā stāšanās dienai, bet ne ilgāk kā līdz 03.11.2027.</t>
  </si>
  <si>
    <t>01000020072001</t>
  </si>
  <si>
    <t>01005020001</t>
  </si>
  <si>
    <t>Kaļķu ielā 16, Rīgā</t>
  </si>
  <si>
    <t>būve 21,6                        zeme 4,12</t>
  </si>
  <si>
    <t>VSIA "Mihaila Čehova Rīgas Krievu teātris", reģistrācijas Nr. 40003793653</t>
  </si>
  <si>
    <t>58,89 EUR/mēnesī  28,00 EUR/gadā</t>
  </si>
  <si>
    <t>15.07.2040.</t>
  </si>
  <si>
    <t>010003199998001</t>
  </si>
  <si>
    <t>01000310121</t>
  </si>
  <si>
    <t>Bez adreses, Satekles ielā, Rīgā</t>
  </si>
  <si>
    <t>SIA "Zuzeum", reģ. Nr.40003860649</t>
  </si>
  <si>
    <t>52,53, EUR/gadā</t>
  </si>
  <si>
    <t>Līdz Satekles ielas pārbūves vai dzelzceļa līnijas "Rail Baltica", vai inženierkomunikācoiju ierīkošanas uzsākšanai, bet ne ilgāk kā līdz 17.01.2028.</t>
  </si>
  <si>
    <t>0100 051 0164;   0100 051 0123;    0100 051 0164;     0100 051 0124</t>
  </si>
  <si>
    <t>0100 051 0164;    0100 051 0188;    0100 051 0164;     0100 051 0163</t>
  </si>
  <si>
    <t>daļa "A", daļa "B"</t>
  </si>
  <si>
    <t>Zaķusalas krastmalā, Rīgā</t>
  </si>
  <si>
    <t xml:space="preserve">835; 436; 632,1675; </t>
  </si>
  <si>
    <t xml:space="preserve">Akciju sabiedrība "Ceļu pārvalde", reģ. Nr.40003034263 </t>
  </si>
  <si>
    <t>Līdz 23.05.2023.</t>
  </si>
  <si>
    <t>01000780484</t>
  </si>
  <si>
    <t>01000780485</t>
  </si>
  <si>
    <t>SIA "LUX FRAME", reģ. Nr.50203046731</t>
  </si>
  <si>
    <t>81,27 EUR/gadā</t>
  </si>
  <si>
    <t>Līdz brīdim, kad Ministru kabinets izdod rīkojumu par Zemesgabala ierakstīšanu zemesgrāmatā uz valsts vārda vai līdz tā atsavināšanas līguma spēkā stāšanās dienai, ja tas tiek ierakstīts zemesgrāmatā uz Rīgas valstspilsētas pašvaldības vārda un tiek nodots atsavināšanai, bet ne ilgāk kā līdz 29.01.2028.</t>
  </si>
  <si>
    <t>01000870213</t>
  </si>
  <si>
    <t>01005870117</t>
  </si>
  <si>
    <t>Čiekurkalna 3. līnija 11, Rīgā</t>
  </si>
  <si>
    <t>ēkas - 479,1 m²; zeme - 1672 m²</t>
  </si>
  <si>
    <t>SIA “M BARS”, reģ.Nr.40003509148</t>
  </si>
  <si>
    <t>EUR 646,79/mēnesī</t>
  </si>
  <si>
    <t>Līgums pagarināts ar termiņu līdz 30.09.2028.</t>
  </si>
  <si>
    <t>0100 114 2186;   0100 114 2072 003;   0100 114 2072 004</t>
  </si>
  <si>
    <t>0100 114 2186;  0100 614 0080</t>
  </si>
  <si>
    <t xml:space="preserve">zeme - 1687/6497 domājamās daļas, kas atbilst 715,10 m² ;  noliktava - 116,90 m²; darbnīca - 64,30 m² </t>
  </si>
  <si>
    <t xml:space="preserve">Gaileņu ielā 14, Rīgā; Gaileņu ielā 16, Rīgā </t>
  </si>
  <si>
    <t>Zeme - 715,1 m²;  ēkas - 181,2 m²</t>
  </si>
  <si>
    <t>SIA “Autojaun”, reģistrācijas Nr.41503080174</t>
  </si>
  <si>
    <t>192,00 EUR/mēnesī</t>
  </si>
  <si>
    <t>Līgums ir pagarināts līidz 26.12.2028.</t>
  </si>
  <si>
    <t>01000930542</t>
  </si>
  <si>
    <t>Imantas 8.līnijas rajonā, Rīgā</t>
  </si>
  <si>
    <t>10.05.2027.</t>
  </si>
  <si>
    <t>01000762109</t>
  </si>
  <si>
    <t>Bez adreses, Nīcas ielā, Rīgā</t>
  </si>
  <si>
    <t>Ceļu būves firma SIA  BINDERS</t>
  </si>
  <si>
    <t>126,00 EUR/gadā</t>
  </si>
  <si>
    <t>01000750757</t>
  </si>
  <si>
    <t>SIA "Visual Media Group", reģ. Nr. 40103790051</t>
  </si>
  <si>
    <t>16175,00 EUR/gadā</t>
  </si>
  <si>
    <t>Līdz Lielirbes ielas un/vai Kārļa Ulmaņa gatves pārbūves vai inženierkomunikāciju ierīkošanas uzsākšanai, bet ne ilgāk kā līdz 25.06.2028</t>
  </si>
  <si>
    <t>01000540232</t>
  </si>
  <si>
    <t>01000540047</t>
  </si>
  <si>
    <t>Pilnsabiedrība „RERE BMV”, reģ.Nr.42103094515</t>
  </si>
  <si>
    <t>1700,00 EUR/gadā</t>
  </si>
  <si>
    <t>Līdz Vienības gatves pārbūves vai inženierkomunikāciju ierīkošanas uzsākšanai, bet ne ilgāk kā līdz 26.02.2028.</t>
  </si>
  <si>
    <t>01000750733</t>
  </si>
  <si>
    <t>01000750734</t>
  </si>
  <si>
    <t>Jaunmoku iela, Rīgā</t>
  </si>
  <si>
    <t>Līdz zemesgabala atsavināšanas līguma spēkā stāšanās dienai, bet ne ilgāk kā līdz 29.11.2027.</t>
  </si>
  <si>
    <t>01000930541</t>
  </si>
  <si>
    <t>Līdz Imantas 8.līnijas pārbūves vai inženierkomunikāciju izbūves uzsākšanai, bet ne ilgāk kā līdz 13.12.2027.</t>
  </si>
  <si>
    <t>01000821028</t>
  </si>
  <si>
    <t>61,71 EUR/gadā</t>
  </si>
  <si>
    <t>Līdz Zemesgabala plānotās izmantošanas valsts pārvaldes funkciju veikšanai uzsākšanai, t.i., līdz Jūrmalas gatves pārbūves vai inženierkomunikāciju izbūves uzsākšanai, bet ne ilgāk kā līdz 13.03.2027.</t>
  </si>
  <si>
    <t>01001062399</t>
  </si>
  <si>
    <t>A</t>
  </si>
  <si>
    <t>Bez adreses, Kurmales ielas rajonā, Rīgā</t>
  </si>
  <si>
    <t>Ināra Opincāne</t>
  </si>
  <si>
    <t>Līdz Kurmales ielas pārbūves vai inženierkomunikāciju izbūves uzsākšanai, bet ne ilgāk kā līdz 08.02.2028.</t>
  </si>
  <si>
    <t>1000810166</t>
  </si>
  <si>
    <t>Fiziskas personas</t>
  </si>
  <si>
    <t>31,92 EUR/gadā</t>
  </si>
  <si>
    <t>Līdz Zemesgabala plānotās izmantošanas valsts pārvaldes funkciju veikšanai uzsākšanai, t.i., līdz Šampētera ielas pārbūves vai inženierkomunikāciju izbūves uzsākšanai, bet ne ilgāk kā līdz 14.02.2027.</t>
  </si>
  <si>
    <t>01000719024</t>
  </si>
  <si>
    <t>Bez adreses, Nīcgales ielas rajonā, Rīgā</t>
  </si>
  <si>
    <t>Līdz Nīcgales ielas pārbūves vai inženierkomunikāciju ierīkošanas uzsākšanai, bet ne ilgāk kā līdz 05.02.2028.</t>
  </si>
  <si>
    <t>Līdz brīdim, kad Ministru kabinets izdod rīkojumu par Zemesgabala ierakstīšanu zemesgrāmatā uz valsts vārda, vai Zemesgabala atsavināšanas līguma spēkā stāšanās dienai, bet ne ilgāk kā līdz 05.02.2028.</t>
  </si>
  <si>
    <t>010004101178004</t>
  </si>
  <si>
    <t>01000410117</t>
  </si>
  <si>
    <t>Jēzusbaznīcas ielā 1, Rīgā</t>
  </si>
  <si>
    <t>454,05 EUR/gadā</t>
  </si>
  <si>
    <t>Līdz zemesgabala (kadastra apzīmējums 0100 041 0117), plānotās izmantošanas uzsākšanai, bet ne ilgāk kā līdz 29.08.2027.</t>
  </si>
  <si>
    <t>01000099014</t>
  </si>
  <si>
    <t>Raiņa bulvārī, Rīgā</t>
  </si>
  <si>
    <t>Līdz Raiņna bulvāra pārbūves vai inženierkomunikāciju ierīkošanas uzsākšanai, bet ne ilgāk kā līdz 15.02.2028.</t>
  </si>
  <si>
    <t>01000252027</t>
  </si>
  <si>
    <t xml:space="preserve">Bez adreses, Krišjāņa Valdemāra ielā, Rīgā </t>
  </si>
  <si>
    <t>SIA “V 118”</t>
  </si>
  <si>
    <t>7425,63 EUR/gadā</t>
  </si>
  <si>
    <t>02.02.2027.</t>
  </si>
  <si>
    <t>01000250044</t>
  </si>
  <si>
    <t>Bez adreses, Upes ielā, Rīgā</t>
  </si>
  <si>
    <t>126,37 EUR/gadā</t>
  </si>
  <si>
    <t>010012704708001</t>
  </si>
  <si>
    <t>Berģu ielā, Rīga</t>
  </si>
  <si>
    <t>08.02.2028.</t>
  </si>
  <si>
    <t>01001270693</t>
  </si>
  <si>
    <t>Bez adrese, Berģu ielā</t>
  </si>
  <si>
    <t>SIA “RERE Vide”</t>
  </si>
  <si>
    <t>2275,00 EUR/gadā</t>
  </si>
  <si>
    <t>23.12.2023.</t>
  </si>
  <si>
    <t>01000920072</t>
  </si>
  <si>
    <t>Baltinavas ielā</t>
  </si>
  <si>
    <t>SIA'' Pillar Living I"</t>
  </si>
  <si>
    <t>630,00 EUR/gadā</t>
  </si>
  <si>
    <t>13.02.2025.</t>
  </si>
  <si>
    <t>01000890444</t>
  </si>
  <si>
    <t>Raunas ielas rajonā</t>
  </si>
  <si>
    <t>156,12 EUR/gadā</t>
  </si>
  <si>
    <t>19.02.2028.</t>
  </si>
  <si>
    <t>01001130167</t>
  </si>
  <si>
    <t>Lapsukalna ielas rajonā</t>
  </si>
  <si>
    <t>32,80  EUR/gadā</t>
  </si>
  <si>
    <t>02.03.2028.</t>
  </si>
  <si>
    <t>010011302928002</t>
  </si>
  <si>
    <t>SIA “AMIC Latvia”, reģistrācijas Nr.40003134777</t>
  </si>
  <si>
    <t>6083,68 EUR/gadā</t>
  </si>
  <si>
    <t>04.04.2028.</t>
  </si>
  <si>
    <t>010011302928001</t>
  </si>
  <si>
    <t>1422,87 EUR/gadā</t>
  </si>
  <si>
    <t>01001160297</t>
  </si>
  <si>
    <t xml:space="preserve">Bez adreses, Tālivalža ielas rajonā, Rīgā </t>
  </si>
  <si>
    <t>114,39 EUR/gadā</t>
  </si>
  <si>
    <t>12.03.2028.</t>
  </si>
  <si>
    <t>01000100124002</t>
  </si>
  <si>
    <t>01000100124</t>
  </si>
  <si>
    <t>Elizabetes ielā 2 k-2</t>
  </si>
  <si>
    <t>A/S "Sadales tīkls"</t>
  </si>
  <si>
    <t xml:space="preserve">50,77 EUR/mēnesī </t>
  </si>
  <si>
    <t>01000912072002</t>
  </si>
  <si>
    <t>Alsupes iela 5</t>
  </si>
  <si>
    <t>38,03 EUR/mēnesī</t>
  </si>
  <si>
    <t>10.10.2027.</t>
  </si>
  <si>
    <t>01000890205001</t>
  </si>
  <si>
    <t>01005890232</t>
  </si>
  <si>
    <t>Brīvības gatve 266</t>
  </si>
  <si>
    <t>SIA "Tele2"</t>
  </si>
  <si>
    <t xml:space="preserve">420,00 EUR/mēnesī </t>
  </si>
  <si>
    <t>11.08.2028.</t>
  </si>
  <si>
    <t>01000830305</t>
  </si>
  <si>
    <t>Bez adreses, Apguldes un Gimnastikas ielu rajonā, Rīgā</t>
  </si>
  <si>
    <t>61,04 EUR/gadā</t>
  </si>
  <si>
    <t>Līdz Apguldes un Ģimnastikas ielu pārbūves vai inženierkomunikāciju izbūves uzsākšanai,  t.i., līdz 29.09.2026.</t>
  </si>
  <si>
    <t>01001052162</t>
  </si>
  <si>
    <t>Bez adreses, Brūkleņu ielā, Rīgā</t>
  </si>
  <si>
    <t>239,91 EUR/gadā</t>
  </si>
  <si>
    <t>Līdz Brūkleņu ielas pārbūves vai inženierkomunikācijas ierīkošanas darbu uzsākšanai, bet ne ilgāk kā līdz 02.05.2027.</t>
  </si>
  <si>
    <t>01000930569</t>
  </si>
  <si>
    <t>Imantas 8.līnijas rajonā , Rīgā</t>
  </si>
  <si>
    <t>35,18 EUR/gadā</t>
  </si>
  <si>
    <t>Līdz Imantas 8.līnijas pārbūves vai inženierkomunikācijas izbūves uzsākšanai, bet ne ilgāk kā līdz 03.08.2027.</t>
  </si>
  <si>
    <t>01000610011; 01000612081; 01000612060</t>
  </si>
  <si>
    <t>01000610011; 01000610004; 01000612060</t>
  </si>
  <si>
    <t>Daugavgrīvas iela 43, Rīgā</t>
  </si>
  <si>
    <t>437; 27; 335</t>
  </si>
  <si>
    <t>AS "NEO", reģ.Nr. 40003011294</t>
  </si>
  <si>
    <t>464,00 EUR/gadā</t>
  </si>
  <si>
    <t>Līdz Daugavgrīvas ielas pārbūves vai inženierkomunikāciju izbūves uzsākšanai, bet ne ilgāk kā līdz 13.11.2027.</t>
  </si>
  <si>
    <t>010007390048001</t>
  </si>
  <si>
    <t>01000732133</t>
  </si>
  <si>
    <t>Bauskas ielas rajonā, Rīgā</t>
  </si>
  <si>
    <t>Līdz  Bauskas ielas pārbūves vai inženierkomunikāciju izbūves uzsākšanai, bet ne ilgāk kā līdz 08.03.2028.</t>
  </si>
  <si>
    <t>01000930534</t>
  </si>
  <si>
    <t>Līdz  Imantas 5.līnijas pārbūves vai inženierkomunikāciju izbūves uzsākšanai, bet ne ilgāk kā līdz 12.07.2027.</t>
  </si>
  <si>
    <t>01000550190</t>
  </si>
  <si>
    <t>01000550300</t>
  </si>
  <si>
    <t>Bez adreses, Ārlavas ielā, Rīgā</t>
  </si>
  <si>
    <t>48,62 EUR/gadā</t>
  </si>
  <si>
    <t>Līdz Zemesgabala atsavināšanas līguma spēkā stāšanās dienai, bet ne ilgāk kā līdz 24.04.2027.</t>
  </si>
  <si>
    <t xml:space="preserve">  01001210172;  01001219001</t>
  </si>
  <si>
    <t>01001219999;  01001210851</t>
  </si>
  <si>
    <t>daļa "A" ;  daļa "B"</t>
  </si>
  <si>
    <t>Bez adreses, Murmastienes ielas rajonā, Rīgā;  bez adreses, Cesvaines ielas rajonā, Rīgā</t>
  </si>
  <si>
    <t>94;  25</t>
  </si>
  <si>
    <t>Sabiedrība ar ierobežotu atbiildību "ARČERS", reģ. Nr.4000305194</t>
  </si>
  <si>
    <t>256,00 EUR/gadā</t>
  </si>
  <si>
    <t>Līdz Murmastienes ielas un /vai Cesvaines ielas pārbūves vai inženierkomunkāciju izbūves uzsākšanai, bet ne ilgāk kā līdz 16.03.2028.</t>
  </si>
  <si>
    <t>01000040069</t>
  </si>
  <si>
    <t xml:space="preserve">daļa "A" </t>
  </si>
  <si>
    <t>Centrāltiirgus ielā, Rīgā, Prāgas ielā, Rīgā, Krasta ielā, Rīgā, Maskavas ielā, Rīgā</t>
  </si>
  <si>
    <t>SIA "Spikeru nami", reģ. Nr.40103620621</t>
  </si>
  <si>
    <t>Līdz 31.08.2024.</t>
  </si>
  <si>
    <t>Maskavas ielā 14B,Rīgā</t>
  </si>
  <si>
    <t>86,64 EUR/gadā</t>
  </si>
  <si>
    <t>Līdz 02.04.2024.</t>
  </si>
  <si>
    <t>būve - 01000380240001; zeme - 01000380240; 01000382031</t>
  </si>
  <si>
    <t>01000382031; 01000380240</t>
  </si>
  <si>
    <t>būve - Vietalvas ielā 5 k-4, Rīgā   zeme - Vietalvas ielā 5C, Rīgā, Vietalvas ielā 5 k-3, Rīgā</t>
  </si>
  <si>
    <t>būve - 96.80;  zeme - 6868.00;  ~1949.00</t>
  </si>
  <si>
    <t>SIA "Clean R", reģ. Nr. 40003682818</t>
  </si>
  <si>
    <t>198,00 EUR/mēnesī</t>
  </si>
  <si>
    <t>01000120053</t>
  </si>
  <si>
    <t>Bez adreses, Ganību dambī</t>
  </si>
  <si>
    <t>SIA “FONEKSS METĀLS” ,reģ. Nr. 40003075327</t>
  </si>
  <si>
    <t>374,00 EUR/gadā</t>
  </si>
  <si>
    <t>Līdz plānotās izmantošanas valsts pārvaldes funkciju veikšanai uzsākšanai, t.i., līdz Ziemeļu transporta koridora 2.posma būvniecības vai inženierkomunikāciju izbūves uzsākšanai,bet ne ilgāk kā līdz 09.07.2027.</t>
  </si>
  <si>
    <t>01000850040</t>
  </si>
  <si>
    <t>Bez adreses, Viskaļu ielas rajonā</t>
  </si>
  <si>
    <t>SIA" Rīgas 2.saldētava" ,reģ. Nr. 40003020352</t>
  </si>
  <si>
    <t>815,00 EUR/gadā</t>
  </si>
  <si>
    <t>Līdz brīdim, kad Ministru kabinets izdod rīkojumu par Zemesgabala ierakstīšanu zemesgrāmatā uz valsts vārda, bet ne ilgāk kā līdz 22.08.2027.</t>
  </si>
  <si>
    <t>Augusta Deglava iela 69</t>
  </si>
  <si>
    <t>SIA “VRS Latvia”, reģ. Nr. 50203279931</t>
  </si>
  <si>
    <t xml:space="preserve">550,00 EUR </t>
  </si>
  <si>
    <t>No 07.04.2023. līdz 16.04.2023.</t>
  </si>
  <si>
    <t>010001100048001</t>
  </si>
  <si>
    <t>01000110004</t>
  </si>
  <si>
    <t>Katrīnas ielā 5A, Rīgā</t>
  </si>
  <si>
    <t xml:space="preserve">182/364 domājamās daļas </t>
  </si>
  <si>
    <t>36,31 EUR/gadā</t>
  </si>
  <si>
    <t>Līdz 20.05.2032., bet ne ilgāk kā uz laiku, kamēr Rīgas valstspilsētas pašvaldība nodrošina Ministru kabineta rīkojuma Nr.605 “Par valsts nekustamā īpašuma Katrīnas ielā 5A, Rīgā, nodošanu Rīgas pilsētas pašvaldības īpašumā” 1.punktā minētās funkcijas īstenošanu.</t>
  </si>
  <si>
    <t>Līdz 22.04.2032., bet ne ilgāk kā uz laiku, kamēr Rīgas valstspilsētas pašvaldība nodrošina Ministru kabineta rīkojuma Nr.605 “Par valsts nekustamā īpašuma Katrīnas ielā 5A, Rīgā, nodošanu Rīgas pilsētas pašvaldības īpašumā” 1.punktā minētās funkcijas īstenošanu.</t>
  </si>
  <si>
    <t>Elizabetes ielā 2, k-2, Rīga</t>
  </si>
  <si>
    <t xml:space="preserve">EUR 50,77 mēnesī </t>
  </si>
  <si>
    <t>Līdz 31.12.2027</t>
  </si>
  <si>
    <t>010012190268002</t>
  </si>
  <si>
    <t>Bez adreses, Rēzeknes ielā, Rīgā</t>
  </si>
  <si>
    <t>31,40 EUR/gadā</t>
  </si>
  <si>
    <t>Līdz Rēzeknes ielas pārbūves vai inženierkomunikāciju ierīkošanas uzsākšanai, bet ne ilgāk kā līdz 19.04.2028.</t>
  </si>
  <si>
    <t>010010690128001</t>
  </si>
  <si>
    <t>SIA Buddas, reģ.Nr.40103512958</t>
  </si>
  <si>
    <t>EUR 110,45 gadā</t>
  </si>
  <si>
    <t>Līdz Sējas un/vai Kursīšu ielu pārbūves vai inženierkomunikāciju izbūves uzsākšanai, bet ne ilgāk kā līdz 11.04.2028.</t>
  </si>
  <si>
    <t>010010602478001</t>
  </si>
  <si>
    <t>Bez adreses, Sējas ielā, Rīgā</t>
  </si>
  <si>
    <t>EUR 74,73 gadā</t>
  </si>
  <si>
    <t>010010790098001</t>
  </si>
  <si>
    <t>Bez adreses, Bruknas ielas rajonā, Rīgā</t>
  </si>
  <si>
    <t>EUR 69,38 gadā</t>
  </si>
  <si>
    <t>Līdz Bruknas ielas pārbūves vai inženierkomunikāciju ierīkošanas uzsākšanai, bet ne ilgāk kā līdz 12.04.2028.</t>
  </si>
  <si>
    <t>01001060971</t>
  </si>
  <si>
    <t>EUR 114,09 gadā</t>
  </si>
  <si>
    <t>Līdz Brūkleņu ielas pārbūves vai inženierkomunikāciju ierīkošanas darbu uzsākšanai, bet ne ilgāk kā līdz 04.04.2028.</t>
  </si>
  <si>
    <t>01000792100</t>
  </si>
  <si>
    <t>Zaļenieku iela, Rīga</t>
  </si>
  <si>
    <t xml:space="preserve"> 47,65 EUR/gadā</t>
  </si>
  <si>
    <t>Līgums ir spēkā līdz brīdim, kad zemesgabals ar kadastra apzīmējumu 01000792100, tiek piešķirts īpašumā kā līdzvērtīgā zeme, bet ne ilgāk kā līdz 04.04.2028.</t>
  </si>
  <si>
    <t>01000800340</t>
  </si>
  <si>
    <t>01000800341</t>
  </si>
  <si>
    <t>SIA "MAXIMA Latvija"</t>
  </si>
  <si>
    <t xml:space="preserve"> 1400,00 EUR/gadā</t>
  </si>
  <si>
    <t>Līgums ir spēkā līdz  Kurzemes prospekta pārbūves vai inženierkomunikāciju izbūves uzsākšanai, bet ne ilgāk kā līdz 27.12.2027.</t>
  </si>
  <si>
    <t>01000800979</t>
  </si>
  <si>
    <t>134,56 EUR/gadā</t>
  </si>
  <si>
    <t>Līgums ir spēkā līdz Zemesgabala plānotās (perspektīvās) izmantošanas uzsākšanai, bet ne ilgāk kā līdz 27.12.2027.</t>
  </si>
  <si>
    <t>01000821112</t>
  </si>
  <si>
    <t>01000821114</t>
  </si>
  <si>
    <t>Beberbeķu 9.līnijas rajonā, Rīgā</t>
  </si>
  <si>
    <t>Līgums ir spēkā līdz Zemesgabala atsavināšanas līgumā spēkā stāšanāsdienai, bet ne ilgāk kā līdz 17.04.2028.</t>
  </si>
  <si>
    <t>01000560290</t>
  </si>
  <si>
    <t>01000560309</t>
  </si>
  <si>
    <t>Magoņu ielā, Rīgā</t>
  </si>
  <si>
    <t>Fiziskas peersonas</t>
  </si>
  <si>
    <t>Līgums ir spēkā līdz Zemesgabala atsavināšanas līguma spēkā stāšanās dienai, bet ne ilgāk kā līdz 11.04.2028.</t>
  </si>
  <si>
    <t>010009301098001</t>
  </si>
  <si>
    <t>Imantas 2.līnija, bez adreses, Rīgā</t>
  </si>
  <si>
    <t>Līgums ir spēkā līdz Imantas 2.līinijas pārbūves vai inženierkomunikāciju izbūves uzsākšanai, bet ne ilgāk kā līdz 03.04.2028.</t>
  </si>
  <si>
    <t>01000500177</t>
  </si>
  <si>
    <t>01000500190</t>
  </si>
  <si>
    <t>SIS Petrol Property</t>
  </si>
  <si>
    <t>441,0 EUR/gadā</t>
  </si>
  <si>
    <t>Līdz Zemesgabala atsavināšanas līguma spēkā stāšanās dienai, bet ne ilgāk kā līdz 25.04.2028.</t>
  </si>
  <si>
    <t>010012116608005</t>
  </si>
  <si>
    <t>01001219001</t>
  </si>
  <si>
    <t>Bez adreses, Katlakalna ielas rajonā, Rīgā</t>
  </si>
  <si>
    <t>SIA  CRAMO, reģ. Nr.40203354585</t>
  </si>
  <si>
    <t>536,00 EUR/gadā</t>
  </si>
  <si>
    <t>Līdz Katlakalna ielas pārbūves vai inženierkomunikāciiju ierīkošanas uzsākšanai, bet ne ilgāk kā līdz 05.04.2028.</t>
  </si>
  <si>
    <t>Maskavas iela, Plostu ielā, Rasas ielā, Dubnas ielā, Rīgā</t>
  </si>
  <si>
    <t>SIA "Batic Circus", reģ. Nr.50103478611</t>
  </si>
  <si>
    <t xml:space="preserve">Centrāltirgus ielā, Prāgas ielā, Krasta ielā, Maskavas ielā, Rīgā </t>
  </si>
  <si>
    <t>SIA "Spiekeru nami", reģ. Nr.40103620621</t>
  </si>
  <si>
    <t>780,00 EUR/gadā</t>
  </si>
  <si>
    <t>Uz  Būvobjektu būvniecības laiku, bet ne ilgāk kā līdz 16.04.2026.</t>
  </si>
  <si>
    <t>01001210123</t>
  </si>
  <si>
    <t>Rēzeknes ielā, Rīgā</t>
  </si>
  <si>
    <t>107,00 EUR/gadā</t>
  </si>
  <si>
    <t>Līdz Zemesgabala atsavināšanas līguma spēkā stāšanās dienai, ja Nomnieks nav Zemesgabala pircējs, vai līdz Zemesgabala izmantošanai valsts pārvaldes funkciju īstenošanai, bet ne ilgāk kā līdz 16.04.2028.</t>
  </si>
  <si>
    <t>01000450089</t>
  </si>
  <si>
    <t>01000450104</t>
  </si>
  <si>
    <t>Bez adreses, Kalna ielā, Rīgā</t>
  </si>
  <si>
    <t>SIA "TESLA", reģ. Nr.40003921869</t>
  </si>
  <si>
    <t>457,00 EUR/gadā</t>
  </si>
  <si>
    <t>Līdz brīdim, kad Ministru kabinets izdod rīkojumu par tā ierakstīšanu zemesgrāmatā uz valsts v'ārda vai līdz Zemesgabla atsavināšanas līguma spēkā stāšanās dienai, vai ar dzelzceļa līnijas "Rail Baltica" projekta integrāciju saistītai izbūvei, bet ne ilgāk kā līdz 16.04.2028.</t>
  </si>
  <si>
    <t>010012505078003</t>
  </si>
  <si>
    <t>Vējstūru ielas rajonā, Rigā</t>
  </si>
  <si>
    <t>Suņu adžiliti sporta attīstības biedrība "AgiLatLand", reģ. Nr.40008236421</t>
  </si>
  <si>
    <t>73,98 EUR/gadā</t>
  </si>
  <si>
    <t>Līdz Vējstūru ielas pārbūves vai inženierkomunikāciju izbūves uzsākšanai, bet ne ilgāk kā līdz 12.06.2028.</t>
  </si>
  <si>
    <t>01001250679</t>
  </si>
  <si>
    <t>01001250680</t>
  </si>
  <si>
    <t>265,04 EUR/gadā</t>
  </si>
  <si>
    <t>Līdz brīdim, kad Ministru kabinets izdod rīkojumu par Zemesgabala ierakstīšanu zemesgrāmatā uz valsts vārda, bet ne ilgāk kā līdz 12.06.2028.</t>
  </si>
  <si>
    <t>01000710895</t>
  </si>
  <si>
    <t>01000710909</t>
  </si>
  <si>
    <t>Bez adrese, Akotu ielas rajonā, Rīgā</t>
  </si>
  <si>
    <t>51,75 EUR/gadā</t>
  </si>
  <si>
    <t>Līdz Zemesgabala atsavināšanas līguma spēkā stāšanās dienai, ja Nomnieks nav Zemesgabala pircējs, bet ne ilgāk kā līdz 19.10.2027.</t>
  </si>
  <si>
    <t>01000711063</t>
  </si>
  <si>
    <t>01000710542</t>
  </si>
  <si>
    <t>Gaismas ielas rajonā, Rīgā</t>
  </si>
  <si>
    <t>Līdz Zemesgabala plānotās izmantošanas valsts pārvaldes funkciju veikšanai uzsākšanai, t.i., līdz Gaismas ielas pārbūves vai inženierkomunikāciju izbūves uzsākšanai, bet ne ilgāk kā līdz 21.12.2007.</t>
  </si>
  <si>
    <t xml:space="preserve">0100 125 0015;                         100 125 0294;                          0100 125 0295;                      0100 125 0508 </t>
  </si>
  <si>
    <t>0100 125 9999;  0100 125 0040; 0100 125 0043; 0100 125 0509</t>
  </si>
  <si>
    <t xml:space="preserve"> daļa "A";               daļa "B"</t>
  </si>
  <si>
    <t>Bez adrese, Vējstūru ielā, Rīgā</t>
  </si>
  <si>
    <t>233;                              74;                                 15;                                    1049</t>
  </si>
  <si>
    <t>Sabiedrība ar ierobežotu atbildību "RIMARS", reģ. Nr.40003484997</t>
  </si>
  <si>
    <t>1480,00 EUR/gadā</t>
  </si>
  <si>
    <t>Līdz Vējstūru ielas pārbūves vai inženierkomunikāciju ierīkošanas uzsākšanai, vai līdz atsavināšanas līguma spēkā stāšanās dienai, ja Nomnieks nav zemesgabala pircējs, vai līdz brīdim, kad Ministru kabinets izdod rīkojumu par zemesgabala ierakstīšanu zemesgrāamatā uz valsts vārda, bet ne ilgāk kā līdz 01.01.2028.</t>
  </si>
  <si>
    <t>010012190088001</t>
  </si>
  <si>
    <t>01000710478</t>
  </si>
  <si>
    <t>Bez adrese, Ilūkstes ielā, Rīgā</t>
  </si>
  <si>
    <t>Sabiedrība ar ierobežotu "JANUS", reģ. Nr.42803004164</t>
  </si>
  <si>
    <t>2327,80 EUR/gadā</t>
  </si>
  <si>
    <t>Līdz Ilūkstes ielas pārbūves vai inženierkomunikāciju ierīkošanas uzsākšanai, bet ne ilgāk kā līdz 16.08.2027.</t>
  </si>
  <si>
    <t>0100 078 0049 003;            0100 078 0342 014;            0100 078 0342 016;            0100 078 0342 015;            0100 078 0342 013</t>
  </si>
  <si>
    <t>0100 578 0045;                              0100 578 0082;                      0100 578 0339</t>
  </si>
  <si>
    <t>Maskavas ielā 268, Rīgā        Maskavas ielā 316, Rīgā       Maskavas ielā 312, Rīgā        Maskavas ielā 314, Rīgā       bez adreses, Rīgā</t>
  </si>
  <si>
    <t>SIA "Rīgas namu pārvaldnieks",     reģ. Nr. 40103362321</t>
  </si>
  <si>
    <t>1117,02 EUR/mēnesī</t>
  </si>
  <si>
    <t>līdz 29.02.2028.</t>
  </si>
  <si>
    <t>0100 007 0142 001;                      0100 007 0142;                                0100 007 0029;                                  0100 007 0137;                                 0100 007 0138;                                 0100 007 2025</t>
  </si>
  <si>
    <t>01005070012</t>
  </si>
  <si>
    <t>Kaļķu ielā 1, Rīgā</t>
  </si>
  <si>
    <t>telpas - 270,20    zeme - 75,10</t>
  </si>
  <si>
    <t>SIA "Tasse Film",                                       reģ. Nr. 40103380308</t>
  </si>
  <si>
    <t>132,40 EUR</t>
  </si>
  <si>
    <t>14.04.-20.04.2023.</t>
  </si>
  <si>
    <t>telpas - 1390,00    zeme - 386,34</t>
  </si>
  <si>
    <t>SIA "Nords Event Communications", reģ. Nr. 50003981501</t>
  </si>
  <si>
    <t>778,40 EUR</t>
  </si>
  <si>
    <t>02.05.-09.05.2023.</t>
  </si>
  <si>
    <t>01000919005</t>
  </si>
  <si>
    <t xml:space="preserve">Brīvības gatve,Rīga </t>
  </si>
  <si>
    <t>SIA"Neste Latvija"reģistrācijas Nr. 40003132723</t>
  </si>
  <si>
    <t>EUR  915,00 gadā</t>
  </si>
  <si>
    <t>Līdz Brīvības gatves pārbūves vai inženierkomunikāciju ierīkošanas uzsākšanai, bet ne ilgāk kā  līdz 02.05.2028.</t>
  </si>
  <si>
    <t>Emmas iela 45, Rīgā</t>
  </si>
  <si>
    <t>SIA “Baltic Circus”, reģistrācijas Nr. 50103478611</t>
  </si>
  <si>
    <t>EUR  500,00 gadā</t>
  </si>
  <si>
    <t>No 17.04.2023.-26.04.2023</t>
  </si>
  <si>
    <t>Bez adreses, Dzelzavas ielas rajonā, Rīgā</t>
  </si>
  <si>
    <t>Līdz Dzelzavas ielas pārbūves vai inženierkomunikāciju ierīkošanas uzsākšanai, bet ne ilgāk kā līdz 16.04.2023</t>
  </si>
  <si>
    <t>01010700700</t>
  </si>
  <si>
    <t>EUR  28,00  gadā</t>
  </si>
  <si>
    <t>Līdz Biķernieku ielas pārbūves vai inženierkomunikāciju ierīkošanas uzsākšanai, bet ne ilgāk kā līdz 16.04.2028.</t>
  </si>
  <si>
    <t>010005802058001</t>
  </si>
  <si>
    <t>Dobeles ielā , Rīgā</t>
  </si>
  <si>
    <t>28,00 EIUR/gadā</t>
  </si>
  <si>
    <t>Līdz 25.04.2028.</t>
  </si>
  <si>
    <t>01000859002</t>
  </si>
  <si>
    <t>Bez adreses, Ķīšezera ielas rajonā, Rīgā</t>
  </si>
  <si>
    <t>SIA"VIADA Baltija", reģ. Nr. 40103867145</t>
  </si>
  <si>
    <t>850,00  EUR/gadā</t>
  </si>
  <si>
    <t>Līdz Ķīšezera ielas un/vai Ezermalas ielas pārbūves vai inženierkomunikāciju ierīkošanas uzsākšanai, bet ne ilgāk kā līdz 23.05.2028. gadiem.</t>
  </si>
  <si>
    <t>01000252029</t>
  </si>
  <si>
    <t>Bez adreses Hospitāļu ielas rajonā,Rīgā</t>
  </si>
  <si>
    <t>SIA"V 118”, reģistrācijas Nr.40103956848</t>
  </si>
  <si>
    <t xml:space="preserve">3026,00 EUR/gadā </t>
  </si>
  <si>
    <t>Līdz Ministru kabinets izdod rīkojumu par Zemesgabala ierakstīšanu zemesgrāmatā uz valsts vārda, bet ne ilgāk kā līdz 21.12.2027.</t>
  </si>
  <si>
    <t>01000142100</t>
  </si>
  <si>
    <t>Bez adreses, Duntes ielā, Rīgā</t>
  </si>
  <si>
    <t>Sabiedrība ar ierobežotu atbildību   “SKAI PLUSS”, reģistrācijas Nr. 40003557504</t>
  </si>
  <si>
    <t xml:space="preserve">1360,00 EUR/gadā </t>
  </si>
  <si>
    <t>Līdz Duntes ielas pārbūves vai inženierkomunikāciju ierīkošanas uzsākšanai, bet ne ilgāk kā līdz 16.05.2028.</t>
  </si>
  <si>
    <t>01000162037</t>
  </si>
  <si>
    <t xml:space="preserve">Bez adreses, Duntes ielas rajonā, Rīgā </t>
  </si>
  <si>
    <t>SIA “Lidl Latvija”, reģistrācijas Nr.  40203023760</t>
  </si>
  <si>
    <t>670,00 EUR/gadā</t>
  </si>
  <si>
    <t>Līdz Duntes ielas pārbūves vai inženierkomunikāciju ierīkošanas uzsākšanai, bet ne ilgāk kā  līdz 21.05.2028.</t>
  </si>
  <si>
    <t>01000680004</t>
  </si>
  <si>
    <t>Bez adreses, Mīlgrāvja iela, Rīga</t>
  </si>
  <si>
    <t>SIA"“GOLFS &amp; KARTI”, reģistrācijas Nr40003452347</t>
  </si>
  <si>
    <t xml:space="preserve">3602,00 EUR/gadā </t>
  </si>
  <si>
    <t>Līdz Mīlgrāvja ielas pārbūves vai inženierkomunikāciju ierīkošanas uzsākšanai, vai līdz brīdim kamēr “Ozo Golf Club” ir nacionālās sporta bāzes statuss, bet ne ilgāk kā līdz 23.05.2023.</t>
  </si>
  <si>
    <t>01000070142001;                      01000070142;                                01000070029;                                  01000070137;                                 01000070138;                                 01000072025</t>
  </si>
  <si>
    <t>telpas - 570,60    zeme - 158,59</t>
  </si>
  <si>
    <t>SIA "CINEVELLA FILMS", reģ.Nr.40003343663</t>
  </si>
  <si>
    <t>115,56 EUR</t>
  </si>
  <si>
    <t>08.05.-09.05.2023.</t>
  </si>
  <si>
    <t>01000070142001;                      010000 0142;                                01000070029;                                  01000070137;                                 01000070138;                                 01000072025</t>
  </si>
  <si>
    <t>telpas - 509,70    zeme - 141,67</t>
  </si>
  <si>
    <t>10.05.2023.</t>
  </si>
  <si>
    <t>01000782216</t>
  </si>
  <si>
    <t>Plostu ielā b/n, Rīgā</t>
  </si>
  <si>
    <t>20,23 EUR/mēnesī</t>
  </si>
  <si>
    <t>Līdz 01.10.2028.</t>
  </si>
  <si>
    <t>01000782216                        01000789012</t>
  </si>
  <si>
    <t>B</t>
  </si>
  <si>
    <t>28,57 EUR/mēnesī</t>
  </si>
  <si>
    <t>Līdz Plostu ielas pārbūvei vai inženierkomunikāciju izbūvei, bet ne ilgāk kā līdz 01.02.2028.</t>
  </si>
  <si>
    <t>01000020065004</t>
  </si>
  <si>
    <t>01000020065</t>
  </si>
  <si>
    <t>telpu grupa Nr. 014</t>
  </si>
  <si>
    <t>Gleznotāju ielā 2, Rīgā</t>
  </si>
  <si>
    <t>telpas - 134,50    zeme - 39,03</t>
  </si>
  <si>
    <t>SIA "Customized",                          reģ.Nr. 40103306818</t>
  </si>
  <si>
    <t>1687,00 EUR/mēnesī</t>
  </si>
  <si>
    <t>Līdz 08.04.2029.</t>
  </si>
  <si>
    <t>01000070142001</t>
  </si>
  <si>
    <t>vieta jumta un bēniņu daļā</t>
  </si>
  <si>
    <t>SIA „Tele2”,          reģ.Nr. 40003272854</t>
  </si>
  <si>
    <t>710,00 EUR/mēnesī</t>
  </si>
  <si>
    <t>Līdz 11.05.2029.</t>
  </si>
  <si>
    <t>01001252015001</t>
  </si>
  <si>
    <t>01001252015</t>
  </si>
  <si>
    <t>Maskavas ielā 460 A, Rīgā</t>
  </si>
  <si>
    <t xml:space="preserve">Darbnīca 60,90    Asfaltēts laukums 4530,00,  piesaistītais zemesgabals 10054,40 </t>
  </si>
  <si>
    <t>SIA "ODLER", reģ.Nr.50003872921</t>
  </si>
  <si>
    <t>466,61 EUR/mēnesī</t>
  </si>
  <si>
    <t>Līdz 02.07.2027.</t>
  </si>
  <si>
    <t>01000520207</t>
  </si>
  <si>
    <t>01000520283</t>
  </si>
  <si>
    <t>Komētas ielas rajonā, Rīga</t>
  </si>
  <si>
    <t>Līgums ir spēkā līdz  zemesgabala atsavināšanas līguma spēkā stāšanās dienai, vai līdz brīdim, kad tiks izbūvēta zemesgabalam piegulošā Komētas ielas atzara neizbūvētā daļa, t, bet ne ilgāk kā līdz 14.05.2028.</t>
  </si>
  <si>
    <t>01000990423</t>
  </si>
  <si>
    <t>Plūmju ielā 11, Rīgā</t>
  </si>
  <si>
    <t xml:space="preserve"> 437,39 EUR/gadā</t>
  </si>
  <si>
    <t>Līgums ir spēkā līdz brīdim, kad Nomnieka īpašuma tiesības uz Zemesgabalu tiek nostiprinātas zemesgrāmatā (ja tiek noslēgts Zemesgabala pirkuma līgums), bet ne ilgāk kā līdz 18.05.2053.</t>
  </si>
  <si>
    <t>01000672134</t>
  </si>
  <si>
    <t>1000672134</t>
  </si>
  <si>
    <t>Saulgožu ielā, Rīgā</t>
  </si>
  <si>
    <t>154,00 EUR/gadā</t>
  </si>
  <si>
    <t xml:space="preserve">Līdz Saulgožu ielas pārbūves vai inženierkomunikāciju ierīkošanas uzsākšanai, bet ne ilgāk kā līdz 15.03.2026.  </t>
  </si>
  <si>
    <t>01000930670</t>
  </si>
  <si>
    <t>Bez adreses, Seces ielas rajonā, Rīgā</t>
  </si>
  <si>
    <t>99,04 EUR/gadā</t>
  </si>
  <si>
    <t>Līdz brīdim, kad Ministru kabinets izdod rīkojumu par zemesgabala kadastra apzīmējums 0100 093 0670, turpmāk – zemesgabals, ierakstīšanu zemesgrāmatā uz valsts vārda, vai gadījumā, ja pieņemts Rīgas domes lēmums par zemesgabala piekritību Rīgas valstspilsētas pašvaldībai un tiek ierakstīts zemesgrāmatā uz pašvaldības vārda, līdz zemesgabala atsavināšanas līguma spēkā stāšanās dienai, bet ne ilgāk kā līdz 12.06.2028.</t>
  </si>
  <si>
    <t>01000820756</t>
  </si>
  <si>
    <t>daļa "A" + daļa "B"</t>
  </si>
  <si>
    <t>Bez adreses, Akāciju ielā, Rīgā</t>
  </si>
  <si>
    <t>23 + 34</t>
  </si>
  <si>
    <t>SIA “KI Zeme”, reģ. Nr.40103161381</t>
  </si>
  <si>
    <t>56,49 EUR/gadā</t>
  </si>
  <si>
    <t>Līdz Akāciju ielas pārbūves, vai inženierkomunikāciju izbūves uzsākšanai, bet ne ilgāk kā līdz 14.06.2028.</t>
  </si>
  <si>
    <t>01000930446</t>
  </si>
  <si>
    <t>274,51 EUR/gadā</t>
  </si>
  <si>
    <t>Līdz veloceliņa vai dzelzceļa infrastruktūras pārbūves, vai inženierkomunikāciju izbūves uzsākšanai, bet ne ilgāk kā līdz 14.06.2028.</t>
  </si>
  <si>
    <t>01000560298</t>
  </si>
  <si>
    <t>01000560313</t>
  </si>
  <si>
    <t>Līdz zemesgabala atsavināšanas līguma spēkā stāšanās dienai, bet ne ilgāk kā līdz 27.11.2027.</t>
  </si>
  <si>
    <t>01000520228</t>
  </si>
  <si>
    <t>01000520238</t>
  </si>
  <si>
    <t>Bauskas ielā, Rīgā</t>
  </si>
  <si>
    <t>53,69 EUR/gadā</t>
  </si>
  <si>
    <t>Līdz zemesgabala atsavināšanas līguma spēkā stāšanās dienai, bet ne ilgāk kā līdz 31.05.2028.</t>
  </si>
  <si>
    <t>01000932264</t>
  </si>
  <si>
    <t>Seces ielā, Rīgā</t>
  </si>
  <si>
    <t>Līdz zemesgabala atsavināšanas līguma spēkā stāšanās dienai, bet ne ilgāk kā līdz 20.06.2028.</t>
  </si>
  <si>
    <t>010007300648001</t>
  </si>
  <si>
    <t>01000730009</t>
  </si>
  <si>
    <t>Stērstu iela 23A, Rīga</t>
  </si>
  <si>
    <t>Līdz  zemesgabala atsavināšanas līguma spēkā stāšanās dienai, bet ne ilgāk kā līdz 28.11.2027.</t>
  </si>
  <si>
    <t>010009921118004</t>
  </si>
  <si>
    <t>01000990626</t>
  </si>
  <si>
    <t>Liedes iela 26A, Rīga</t>
  </si>
  <si>
    <t>Līdz  zemesgabala atsavināšanas līguma spēkā stāšanās dienai, bet ne ilgāk kā līdz 15.12.2028.</t>
  </si>
  <si>
    <t>010008190038003</t>
  </si>
  <si>
    <t>bez adreses, Šampētera ielas rajons, Rīga</t>
  </si>
  <si>
    <t>38,27 EUR/gadā</t>
  </si>
  <si>
    <t>Līdz  Šampētera ielas pārbūves vai inženierkomunikāciju izbūves uzsākšanai, bet ne ilgāk kā līdz 06.06.2028.</t>
  </si>
  <si>
    <t>01001272110</t>
  </si>
  <si>
    <t>Brīvības gatve, Rīga</t>
  </si>
  <si>
    <t>SIA “NURLAN”, reģ.Nr. 40003444157</t>
  </si>
  <si>
    <t>Līdz Brīvības gatves pārbūves vai inženierkomunikāciju ierīkošanas uzsākšanai, bet ne ilgāk kā līdz 10.05.2028 .</t>
  </si>
  <si>
    <t>Īpašuma  departaments</t>
  </si>
  <si>
    <t>010011502718002</t>
  </si>
  <si>
    <t>0100 115 0302</t>
  </si>
  <si>
    <t xml:space="preserve">Lielvārdes iela, Rīga </t>
  </si>
  <si>
    <t>SIA “EMERS”, reģ.Nr. 40003106218</t>
  </si>
  <si>
    <t>2300,00 EUR/gadā</t>
  </si>
  <si>
    <t>Līdz Lielvārdes ielas un/vai Zemgaļu ielas pārbūves vai inženierkomunikāciju ierīkošanas uzsākšanai, bet ne ilgāk kā līdz 11.07.2028.</t>
  </si>
  <si>
    <t>0100 086 0433</t>
  </si>
  <si>
    <t>Vairoga iela, Rīga</t>
  </si>
  <si>
    <t>Sabiedrība ar ierobežotu atbildību “P Services”, reģ.Nr. 40203114379</t>
  </si>
  <si>
    <t>2691,00 EUR/gadā</t>
  </si>
  <si>
    <t>Līdz Gustava Zemgala gatves vai tilta pārbūves vai inženierkomunikāciju ierīkošanas uzsākšanai, bet ne ilgāk kā līdz 20.05.2026.</t>
  </si>
  <si>
    <t>010009120038001</t>
  </si>
  <si>
    <t>0100 091 0087</t>
  </si>
  <si>
    <t xml:space="preserve">Bērzpils iela, Rīga </t>
  </si>
  <si>
    <t>Personīgo vieglo automašīnu stāvvietu kooperatīvā sabiedrība “TEIKA”, reģ.Nr. 50103088921</t>
  </si>
  <si>
    <t>30,19 EUR/gadā</t>
  </si>
  <si>
    <t>Līdz Bērzpils ielas būvniecības vai inženierkomunikāciju ierīkošanas darbu uzsākšanai, bet ne ilgāk kā līdz 07.12.2026.</t>
  </si>
  <si>
    <t>010009120038002</t>
  </si>
  <si>
    <t>216,81 EUR/gadā</t>
  </si>
  <si>
    <t>010009121288005</t>
  </si>
  <si>
    <t>0100 091 2128</t>
  </si>
  <si>
    <t xml:space="preserve">Krustbaznīcas iela, Ropažu iela 92C, Rīga </t>
  </si>
  <si>
    <t>513,90 EUR/gadā</t>
  </si>
  <si>
    <t>010009121288007</t>
  </si>
  <si>
    <t>3060,10 EUR/gadā</t>
  </si>
  <si>
    <t>01000712787</t>
  </si>
  <si>
    <t>0100 071 2787</t>
  </si>
  <si>
    <t>Džohara Dudajeva gatve, Rīga</t>
  </si>
  <si>
    <t>50,00 EUR/gadā</t>
  </si>
  <si>
    <t>Līdz izbūvētā Džohara Dudajeva gatves posma nodošanai ekspluatācijā, bet ne ilgāk kā līdz 04.10.2024.</t>
  </si>
  <si>
    <t>010001001248002</t>
  </si>
  <si>
    <t>Elizabetes ielā 2 k-1, Rīga</t>
  </si>
  <si>
    <t xml:space="preserve"> 2500,00 EUR/gadā </t>
  </si>
  <si>
    <t>Līdz Kronvalda parka teritorijas paredzētās izmantošanas uzsākšanai, bet ne ilgāk kā līdz 16.07.2028.</t>
  </si>
  <si>
    <t xml:space="preserve">0100 114 2342, 0100 114 2343,  0100 114 0300 8001 </t>
  </si>
  <si>
    <t xml:space="preserve">Bez adreses, Jaunciema 8.šķērslīnijā, Rīgā, bez adreses, Jaunciema 8.šķērslīnijā, Rīgā un bez adreses, Jaunciema 8.šķērslīnijas rajonā, Rīgā </t>
  </si>
  <si>
    <t>SIA “LIVO ART”, reģ.Nr.40003430725</t>
  </si>
  <si>
    <t xml:space="preserve"> 1986,00  EUR/gadā </t>
  </si>
  <si>
    <t>Līdz Jaunciema 8.šķērslīnijas pārbūves vai inženierkomunikāciju ierīkošanas uzsākšanai,
bet ne ilgāk kā līdz 14.03.2028.</t>
  </si>
  <si>
    <t>01000710835</t>
  </si>
  <si>
    <t>0100 071 0846</t>
  </si>
  <si>
    <t>Bez adreses, Akotu ielas rajonā, Rīgā</t>
  </si>
  <si>
    <t>29,34 EUR/gadā</t>
  </si>
  <si>
    <t>Līdz Zemesgabala atsavināšanas līguma spēkā stāšanās dienai, ja Nomnieks nav Zemesgabala pircējs, bet ne ilgāk kā līdz 23.10.2027.</t>
  </si>
  <si>
    <t>01000780380</t>
  </si>
  <si>
    <t>0100 078 0443</t>
  </si>
  <si>
    <t>Bez adreses, Salaspils ielas rajonā, Rīgā</t>
  </si>
  <si>
    <t>Dzīvokļu īpašnieku biedrība "Jāņuvārtu muiža", reģ. nr.40008196260</t>
  </si>
  <si>
    <t>42,68 EUR/gadā</t>
  </si>
  <si>
    <t>Līdz Zemesgabala atsavināšanas līguma spēkā stāšanās dienai, ja Nomnieks nav Zemesgabala pircējs, bet ne ilgāk kā līdz 14.11.2027.</t>
  </si>
  <si>
    <t>010007221508002</t>
  </si>
  <si>
    <t>0100 072 2150</t>
  </si>
  <si>
    <t>SIA "MK TRADE", reģ. Nr.40103299982</t>
  </si>
  <si>
    <t>915,00 EUR/gadā</t>
  </si>
  <si>
    <t>Līdz Maskavas ielas un/vai Krasta ielas pārbūvei vai inženierkomunikāciju ierīkošanas uzsākšanai, bet ne ilgāk kā līdz 26.06.2028.</t>
  </si>
  <si>
    <t>0100 507 0012</t>
  </si>
  <si>
    <t>SIA „Latvijas Mobilais Telefons”,          reģ.Nr. 50003050931</t>
  </si>
  <si>
    <t>Līdz 01.06.2024.</t>
  </si>
  <si>
    <t>0100 039 0104 001;         0100 039 0104;                0100 039 0103 8001</t>
  </si>
  <si>
    <t>0100 039 0104</t>
  </si>
  <si>
    <t>telpa Nr.42      (aktu zāle)</t>
  </si>
  <si>
    <t>Daugavpils ielā 31, Rīgā</t>
  </si>
  <si>
    <t>Pilsonības un migrācijas lietu pārvalde, reģ.Nr. 90000054163</t>
  </si>
  <si>
    <t>50,00 EUR/stundā</t>
  </si>
  <si>
    <t>Līdz 19.12.2023.</t>
  </si>
  <si>
    <t>01000760787</t>
  </si>
  <si>
    <t>Stāvvietu kooperatīvā sabiedrība "IRLAVA", reģistrācijas Nr.40003166607</t>
  </si>
  <si>
    <t>EUR 1244,31 gadā</t>
  </si>
  <si>
    <t>Līdz Kalnciema tilta pārbūves vai inženierkomunikāciju ierīkošanas uzsākšanai, vai līdz ar projekta “Rail Baltica” realizāciju saistīto būvdarbu uzsākšanai, bet ne ilgāk kā līdz 28.06.2028.</t>
  </si>
  <si>
    <t>01001190391</t>
  </si>
  <si>
    <t>Kazdangas ielā, Rīgā</t>
  </si>
  <si>
    <t>EUR 35,18 gadā</t>
  </si>
  <si>
    <t>Līdz Kazdangas ielas pārbūves vai inženierkomunikāciju izbūves uzsākšanai,  bet ne ilgāk kā līdz 28.06.2028.</t>
  </si>
  <si>
    <t>01000730343</t>
  </si>
  <si>
    <t>Skaistkalnes ielā, Rīgā</t>
  </si>
  <si>
    <t>Līdz Skaistkalnes ielas pārbūves vai inženierkomunikāciju izbūves uzsākšanai, bet ne ilgāk kā līdz 29.02.2028.</t>
  </si>
  <si>
    <t>Raņķa dambis, Rīgā</t>
  </si>
  <si>
    <t>SIA "Mitt&amp;Perlebach", reģistrācijas Nr.40203166667</t>
  </si>
  <si>
    <t>EUR 1650,00 gadā</t>
  </si>
  <si>
    <t>Līdz Raņķa skvēra kompleksas pārbūves uzsākšanai, bet ne ilgāk kā līdz 17.07.2028.</t>
  </si>
  <si>
    <t>01000520204</t>
  </si>
  <si>
    <t>Līdz atsavināšanas līguma noslēgšanai, vai līdz piebrauktuves ierīkošanai no Komētas ielas vai no Brunavas ielas, bet ne ilgāk kā līdz 12.07.2028.</t>
  </si>
  <si>
    <t>01001070621</t>
  </si>
  <si>
    <t>Bez adreses, Siltuma ielā, Rīgā</t>
  </si>
  <si>
    <t>AS "Rīgas siltums", reģ.Nr.40003286750</t>
  </si>
  <si>
    <t>EUR 438,16 gadā</t>
  </si>
  <si>
    <t>Līdz atsavināšanas līguma spēkā stāšanās dienai, bet ne ilgāk kā līdz 14.05.2028.</t>
  </si>
  <si>
    <t>01000930558</t>
  </si>
  <si>
    <t>Imantas 8.līnijā , Rīgā</t>
  </si>
  <si>
    <t>līdz 01.11.2027.</t>
  </si>
  <si>
    <t>010009322738001</t>
  </si>
  <si>
    <t>Imantas 8.līnijā 6 , Rīgā</t>
  </si>
  <si>
    <t>01000800681</t>
  </si>
  <si>
    <t>Loka ielā, Rīgā</t>
  </si>
  <si>
    <t>EUR 64,94 gadā</t>
  </si>
  <si>
    <t>Līdz Zemesgabala atsavināšanas līguma noslēgšanai vai līdz plānotās (perspektīvās) izmantošanas uzsākšanai, bet ne ilgāk kā līdz 27.07.2028.</t>
  </si>
  <si>
    <t>01001140230</t>
  </si>
  <si>
    <t>Bez adreses, Jaunciema 8.šķērslīnija, Rīgā</t>
  </si>
  <si>
    <t>SIA “Būvmateriālu ražošanas sabiedrība “JUMIS””, reģ. Nr. 40103006425</t>
  </si>
  <si>
    <t>3343,75 EUR/gadā</t>
  </si>
  <si>
    <t>Līdz Jaunciema 8.šķērslīnijas pārbūves un inženierkomunikāciju ierīkošanas uzsākšanai, bet ne ilgāk kā līdz 07.04.2028.</t>
  </si>
  <si>
    <t>01000130101</t>
  </si>
  <si>
    <t>Bez adreses, Ganību dambī, Rīgā</t>
  </si>
  <si>
    <t>SIA"Lidl Latvija", reģ. Nr. 40203023760</t>
  </si>
  <si>
    <t>1500,00 EUR/gadā</t>
  </si>
  <si>
    <t xml:space="preserve">Līdz Ganību dambja pārbūves vai inženierkomunikāciju ierīkošanas uzsākšanai, bet ne ilgāk kā līdz 27.07.2028. </t>
  </si>
  <si>
    <t>01000162033</t>
  </si>
  <si>
    <t xml:space="preserve">670,00 EUR/gadā </t>
  </si>
  <si>
    <t>010002420598001</t>
  </si>
  <si>
    <t xml:space="preserve">Skanstes iela, Rīgā,  </t>
  </si>
  <si>
    <t>SIA “Inchcape Motors Latvia”, reģ. Nr. 40003073379</t>
  </si>
  <si>
    <t xml:space="preserve">3504,EUR/gadā </t>
  </si>
  <si>
    <t>Līdz Skanstes ielas pārbūves vai inženierkomunikāciju ierīkošanas uzsākšanai, bet ne ilgāk kā līdz 24.11.2025.</t>
  </si>
  <si>
    <t>0100 024 0096 001
0100 024 0096  0100 024 0096 8001</t>
  </si>
  <si>
    <t>Hospitāļu iela 2A</t>
  </si>
  <si>
    <t>63.20
76</t>
  </si>
  <si>
    <t>SIA "ROLVET" reģ.Nr.40103230113</t>
  </si>
  <si>
    <t>53,30 EUR/ mēnesī</t>
  </si>
  <si>
    <t>Līdz 21.06.2024.</t>
  </si>
  <si>
    <t>"0100 024 0096 001
0100 024 0096 daļa 0100 024 0096 8001"
0100 089 0621</t>
  </si>
  <si>
    <t>01000890621</t>
  </si>
  <si>
    <r>
      <t>4.stāva telpu grupas 008, telpas Nr.1 daļa 77.94m</t>
    </r>
    <r>
      <rPr>
        <vertAlign val="superscript"/>
        <sz val="11"/>
        <color rgb="FF000000"/>
        <rFont val="Times New Roman"/>
        <family val="1"/>
        <charset val="186"/>
      </rPr>
      <t>2</t>
    </r>
    <r>
      <rPr>
        <sz val="11"/>
        <color rgb="FF000000"/>
        <rFont val="Times New Roman"/>
        <family val="1"/>
        <charset val="186"/>
      </rPr>
      <t xml:space="preserve"> platībā, telpas Nr.2-12, telpas Nr.16-27
46304/620590 domājamās daļas</t>
    </r>
  </si>
  <si>
    <t>Burtnieku iela 37</t>
  </si>
  <si>
    <t>463,04
166,31</t>
  </si>
  <si>
    <t>463,04 EUR/mēnesī</t>
  </si>
  <si>
    <t>Līdz 19.03.2029.</t>
  </si>
  <si>
    <t>0100 125 0118 012;           0100 125 0118 013;           0100 125 6872;                   0100 125 6854</t>
  </si>
  <si>
    <t>0100 125 6872;           0100 125 6854</t>
  </si>
  <si>
    <t>z.g. 0100 125 6872 "A"daļa                       z.g. 0100 125 6854 "C" daļa</t>
  </si>
  <si>
    <t xml:space="preserve">Rumbas ielā 13, Rīgā, Maskavas ielā 430, Rīgā, Rumbas ielā 11, Rīgā, </t>
  </si>
  <si>
    <t>ēkas - 230             zeme - 1930</t>
  </si>
  <si>
    <t>SIA "RITONS", reģ. Nr. 40002064595</t>
  </si>
  <si>
    <t>207,00 EUR/mēnesī</t>
  </si>
  <si>
    <t>Līdz Lidlauka ielas un/vai Rumbas ielas pārbūvei vai inženierkomunikāciju izbūvei, bet ne ilgāk kā līdz 12.04.2028.</t>
  </si>
  <si>
    <t>01001250696</t>
  </si>
  <si>
    <t>01001259999</t>
  </si>
  <si>
    <t>Bez adreses, Līņu ielas rajonā,  Rīgā</t>
  </si>
  <si>
    <t>Līdz Zemesgabala plānotās izmantošanas valsts pārvaldes
funkciju veikšanai uzsākšanai, t.i., līdz Līņu ielas pārbūves vai inženierkomunikāciju
izbūves uzsākšanai, bet ne ilgāk kā līdz 10.05.2028</t>
  </si>
  <si>
    <t>01000722009</t>
  </si>
  <si>
    <t>Bez adreses, Austuves ielas rajonā, Rīgā</t>
  </si>
  <si>
    <t>Sabiedrība ar ierobežotu atbildību "NOLIK-S", reģ.Nr.40103126314</t>
  </si>
  <si>
    <t>219,61 EUR/gadā</t>
  </si>
  <si>
    <t>Līdz Austuves ielas pārbūves vai inženierkomunikāciju
ierīkošanas darbu uzsākšanai, bet ne ilgāk kā līdz 18.01.2028.</t>
  </si>
  <si>
    <t>0100 078 0314</t>
  </si>
  <si>
    <t>01000780355</t>
  </si>
  <si>
    <t>Rušonu ielā, Rīgā</t>
  </si>
  <si>
    <t>Akciju sabiedrība "RĪGAS SILTUMS", reģ.Nr.40003286750</t>
  </si>
  <si>
    <t>160,00 EUR/gadā</t>
  </si>
  <si>
    <t>Līdz Zemesgabala atsavināšanas līguma spēkā stāšanās dienai,
ja Nomnieks nav Zemesgabala pircējs, bet ne ilgāk kā līdz 13.03.2028.</t>
  </si>
  <si>
    <t>010007809988001</t>
  </si>
  <si>
    <t>01010780998</t>
  </si>
  <si>
    <t>Bez adreses, Prūšu ielas rajonā, Rīgā</t>
  </si>
  <si>
    <t>Sabiedrība ar ierobežotu atbildību ''POLRIG"</t>
  </si>
  <si>
    <t>220,00 EUR/gadā</t>
  </si>
  <si>
    <t>Līdz Zemesgabala izmantošanas valsts pārvaldes funkciju
veikšanai izglītības, jaunatnes un sporta nozarē uzsākšanai, bet ne ilgāk kā līdz
17.06.2028.</t>
  </si>
  <si>
    <t>01001250720</t>
  </si>
  <si>
    <t>01001250721</t>
  </si>
  <si>
    <t>Dārziņu ielā un Dārziņu 3. līnijas krustojumā, Rīgā</t>
  </si>
  <si>
    <t>Līdz Zemesgabala plānotās izmantošanas valsts pārvaldes funkciju veikšanai uzsākšanai, t.i., līdz Dārziņu ielas, Dārziņu 3.līnijas pārbūves vai inženierkomunikāciju izbūves uzsākšanai, bet ne ilgāk kā līdz 27.08.2028.</t>
  </si>
  <si>
    <t>01001250122</t>
  </si>
  <si>
    <t>Līdz Zemesgabala plānotās izmantošanas valsts pārvaldes funkciju veikšanai uzsākšanai, t.i., līdz Sakņu ielas izbūves/ pārbūves  uzsākšanai, bet ne ilgāk kā līdz 18.07.2028.</t>
  </si>
  <si>
    <t>01000810191</t>
  </si>
  <si>
    <t>Līdz Šampētera ielas pārbūves vai inženierkomunikāciju izbūves uzsākšanai, bet ne ilgāk kā līdz 14.01.2028.</t>
  </si>
  <si>
    <t>01000820790</t>
  </si>
  <si>
    <t>01000820504</t>
  </si>
  <si>
    <t>Akāciju ielā 4A, Rīgā</t>
  </si>
  <si>
    <t>SIA "Pillar Contractor", reģ. Nr.40103929498</t>
  </si>
  <si>
    <t>EUR 2750,00 gadā</t>
  </si>
  <si>
    <t>Uz būvdarbu laiku līdz Zemesgabala plānotās izmantošanas uzsākšanai, t.i., līdz Rīgas domes lēmuma par Zemesgabala atsavināšanu maiņas ceļā pieņemšanai, bet ne ilgāk kā līdz 20.10.2023</t>
  </si>
  <si>
    <t>01001100155</t>
  </si>
  <si>
    <t>Līdz Ķemmdziju ielas pārbūves vai inženierkomunikāciju izbūves uzsākšanai, bet ne ilgāk kā līdz 02.11.2026.</t>
  </si>
  <si>
    <t>01000930523</t>
  </si>
  <si>
    <t>Līdz Imantas 8.līnijas pārbūves vai inženierkomunikāciju izbūves uzsākšanai, bet ne ilgāk kā līdz 23.02.2027.</t>
  </si>
  <si>
    <t>01000800393</t>
  </si>
  <si>
    <t>Bez adreses, Šķērsielā, Rīgā</t>
  </si>
  <si>
    <t>Līdz Šķērsielas pārbūves vai inženierkomunikāciju izbūves uzsākšanai, bet ne ilgāk kā līdz 08.04.2028.</t>
  </si>
  <si>
    <t>01000990259</t>
  </si>
  <si>
    <t>01000990260</t>
  </si>
  <si>
    <t>Jāņa Endzelīna iela, Rīgā</t>
  </si>
  <si>
    <t>Līdz atsavināšanas līguma spēkā stāšanās dienai, bet ne ilgāk kā līdz 15.08.2028.</t>
  </si>
  <si>
    <t>01000590271</t>
  </si>
  <si>
    <t>daļa"B"</t>
  </si>
  <si>
    <t>Kapseļu iela 9A, Rīga</t>
  </si>
  <si>
    <t>Biedrība "Švarcmuižas nams", reģ.Nr.40008308344</t>
  </si>
  <si>
    <t>EUR 54,00 gadā</t>
  </si>
  <si>
    <t>Līdz 22.08.2023.</t>
  </si>
  <si>
    <t>01001192196</t>
  </si>
  <si>
    <t>Svīres iela16, Rīgā</t>
  </si>
  <si>
    <t>EUR 58,70 gadā</t>
  </si>
  <si>
    <t>Līdz 28.08.2028.</t>
  </si>
  <si>
    <t>01000589001</t>
  </si>
  <si>
    <t>Bez adreses Ed.Smiļģa ielā, Rīgā</t>
  </si>
  <si>
    <t>Firma "ERVI", SIA, reģistrācijas Nr.40003220814</t>
  </si>
  <si>
    <t>EUR 53,55 gadā</t>
  </si>
  <si>
    <t>Līdz 29.08.2028.</t>
  </si>
  <si>
    <t>01000130232</t>
  </si>
  <si>
    <t>01000150152</t>
  </si>
  <si>
    <t xml:space="preserve">Bez adreses, Tvaika ielas rajonā, Rīgā </t>
  </si>
  <si>
    <t>Akciju sabiedrība “VIRŠI-A”, reģistrācijas Nr.40003242737</t>
  </si>
  <si>
    <t>304.15 EUR/gadā</t>
  </si>
  <si>
    <t>Līdz Zemesgabala plānotās izmantošanas valsts pārvaldes funkciju veikšanai uzsākšanai, t.i., Tvaika ielas pārbūves vai inženierkomunikāciju izbūves uzsākšanai, bet ne ilgāk kā 13.07.2025.</t>
  </si>
  <si>
    <t>0100 092 0099 8001 un 0100 092 0693 8001</t>
  </si>
  <si>
    <t xml:space="preserve">Juglas ielā 2B, Rīgā  un bez adreses, Juglas ielā, Rīgā </t>
  </si>
  <si>
    <t>57 un 514</t>
  </si>
  <si>
    <t>SIA “ROLENA”, reģistrācijas Nr.40103460285</t>
  </si>
  <si>
    <t xml:space="preserve">42,43 EUR/gadā </t>
  </si>
  <si>
    <t>Līdz dienai, kad tiek uzsākta Juglas ielas pārbūve vai inženierkomunikāciju ierīkošana, bet ne ilgāk kā līdz 08.08.2028.</t>
  </si>
  <si>
    <t>382,57 EUR/gadā</t>
  </si>
  <si>
    <t>Līdz dienai, kad Zemesgabals būs nepieciešams Rīgas valstspilsētas pašvaldības funkciju īstenošanai atbilstoši Pašvaldību likuma 4. pantam, bet ne ilgāk kā līdz 08.08.2028.</t>
  </si>
  <si>
    <t>010002402788001</t>
  </si>
  <si>
    <t>Skanstes iela, Rīgā</t>
  </si>
  <si>
    <t xml:space="preserve"> SIA“Skanstes City”, reģ. Nr. 40003388042</t>
  </si>
  <si>
    <t>2280,00 EUR/gadā</t>
  </si>
  <si>
    <t>Līdz Skanstes ielas pārbūves vai perspektīvas ielas izbūves, vai inženierkomunikāciju ierīkošanas uzsākšanai, bet ne ilgāk kā līdz 29.12.2029.</t>
  </si>
  <si>
    <t>Bez adreses, Mīlgrāvja ielas rajonā, Rīgā</t>
  </si>
  <si>
    <t>SIA“GOLFS &amp; KARTI”,reģistrācijas Nr. 40003452347</t>
  </si>
  <si>
    <t>620,00 EUR/gadā</t>
  </si>
  <si>
    <t>Līdz Mīlgrāvja ielas pārbūves vai inženierkomunikāciju ierīkošanas uzsākšanai, bet  kā līdz 17.08.2028.</t>
  </si>
  <si>
    <t>010007100848001</t>
  </si>
  <si>
    <t>01000719999</t>
  </si>
  <si>
    <t>Līdz Kārsavas ielas pārbūves vai inženierkomunikāciju izbūves uzsākšanai, bet ne igā kā līdz 03.08.2028.</t>
  </si>
  <si>
    <t>010007102678001</t>
  </si>
  <si>
    <t>01000710212</t>
  </si>
  <si>
    <t>56,03 EUR/gadā</t>
  </si>
  <si>
    <t>Līdz Zemesgabala plānotās (perspektīvās) izmantošanas uzsākšanai, bet ne ilgāk kā līdz 03.08.2028.</t>
  </si>
  <si>
    <t xml:space="preserve"> 0100 125 0507                   0100 125 0611                 0100 125 0787               0100 125 0610</t>
  </si>
  <si>
    <t>0100 125 0045      0100 125 0658      0100 125 0047    0100 125 0657</t>
  </si>
  <si>
    <t>"A"                    "B"                   "C"                     "D"</t>
  </si>
  <si>
    <t xml:space="preserve">Rumbas ielā, Rīgā        Lidlauka ielā 29, Rīgā    Lidlauka ielā 28, Rīgā     Atbalss ielā, Rīgā </t>
  </si>
  <si>
    <t>18271                    6798                  1721                     93</t>
  </si>
  <si>
    <t>Biedrība "Happy smiles", reģ. Nr.40008297591</t>
  </si>
  <si>
    <t>4,67 EUR/dienā</t>
  </si>
  <si>
    <t>Līgums spēkā 1 (vienu) dienu</t>
  </si>
  <si>
    <t>010007102678002</t>
  </si>
  <si>
    <t>Līdz Zemesgabala plānotās (perspektīvās) izmantošanas uzsākšanai, bet ne ilgāk kā līdz 13.08.2028.</t>
  </si>
  <si>
    <t>01000432029</t>
  </si>
  <si>
    <t>A"</t>
  </si>
  <si>
    <t>Firsa Sadovņikova ielā, Rīgā</t>
  </si>
  <si>
    <t>SIA "Demontāža", reģ. Nr.40103954917</t>
  </si>
  <si>
    <t>144,00 EUR /gadā</t>
  </si>
  <si>
    <t>Līgums spēkā uz būvju Firsa Sadovņikova ielā 14, Rīgā, kas atrodas uz zemesgabala ar kadastra apzīmējumu 0100 043 0103, nojaukšanas darbu laiku, bet ne ilgāk kā līdz 13.02.2024.</t>
  </si>
  <si>
    <t>ēka - 227,50         zeme - 280</t>
  </si>
  <si>
    <t>Biedrība „Latvijas Lietuviešu Kopiena”, reģ. Nr. 40008006478</t>
  </si>
  <si>
    <t>18.08.2023. - 19.08.2023.</t>
  </si>
  <si>
    <t>010008210268002</t>
  </si>
  <si>
    <t>Jūrmalas gatvē, Rīgā</t>
  </si>
  <si>
    <t>88,34 EUR/ gadā</t>
  </si>
  <si>
    <t>Līdz Jūrmalas gatves pārbūves vai inženierkomunikāciju izbūves uzsākšanai, bet ne ilgāk kā līdz 22.08.2028.</t>
  </si>
  <si>
    <t>01000750739</t>
  </si>
  <si>
    <t>Laidzes ielā, Rīgā</t>
  </si>
  <si>
    <t>Līdz Zemesgabala atsavināšanas līguma spēkā stāšanas dienai, bet ne ilgāk kā līdz 14.08.2028.</t>
  </si>
  <si>
    <t>01001000155</t>
  </si>
  <si>
    <t>Lielupes ielas rajonā, Rīgā</t>
  </si>
  <si>
    <t>EUR 34,05 gadā</t>
  </si>
  <si>
    <t>Līdz Lielupes ielas pārbūves vai inženierkomunikāciju izbūves uzsākšanai, bet ne ilgāk kā līdz 19.03.2028.</t>
  </si>
  <si>
    <t>01001256864</t>
  </si>
  <si>
    <t>Bez adreses, Maskavas ielas rajonā, Rīgā</t>
  </si>
  <si>
    <t>Sabiedrība ar ierobežotu atbildību "LK", reģ. Nr.40103094589</t>
  </si>
  <si>
    <t>90,00 EUK/gadā</t>
  </si>
  <si>
    <t>Līdz Maskavas ielas pārbūves vai inženierkomunikāciju ierīkošanas darbu uzsākšanai, bet ne ilgāk kā līdz 20.02.2028.</t>
  </si>
  <si>
    <t>01000490135</t>
  </si>
  <si>
    <t>SIA "RPR Operators", reģ.Nr. 40203164100</t>
  </si>
  <si>
    <t>EUR 4550,00 gadā</t>
  </si>
  <si>
    <t>Līdz 01.07.2024.</t>
  </si>
  <si>
    <t>010010503728001</t>
  </si>
  <si>
    <t>Drustu ielā, Rīgā</t>
  </si>
  <si>
    <t>Līdz zemesgabala atsavināšanas līguma spēkā stāšanās dienai ,bet ne ilgāk kā līdz 09.08.2028.</t>
  </si>
  <si>
    <t>01001070738</t>
  </si>
  <si>
    <t>01001070771</t>
  </si>
  <si>
    <t>"A1"</t>
  </si>
  <si>
    <t>SIA "Plesko Real Estate", reģ.Nr. 40003516351</t>
  </si>
  <si>
    <t>EUR 1000,00 gadā</t>
  </si>
  <si>
    <t>Līdz Jāņa Čakstes gatves izbūves būvprojekta I. kārtas un II. kārtas īstenošanas uzsākšanai, bet ne ilgāk kā līdz 10.09.2028.</t>
  </si>
  <si>
    <t>"A2"</t>
  </si>
  <si>
    <t>EUR 1380,00 gadā</t>
  </si>
  <si>
    <t>01000750687</t>
  </si>
  <si>
    <t>Liepājas ielā, Rīgā</t>
  </si>
  <si>
    <t>SIA "YIT LATVIJA", reģ.Nr. 40003377087</t>
  </si>
  <si>
    <t>EUR 122,00 gadā</t>
  </si>
  <si>
    <t>Līdz Zemesgabala atsavināšanas līguma spēkā stāšanās dienai, bet ne ilgāk kā līdz 18.09.2028.</t>
  </si>
  <si>
    <t>01000620212</t>
  </si>
  <si>
    <t>Ogļu ielas un Enkuru ielu krustojumā, Rīgā</t>
  </si>
  <si>
    <t>EUR 170,22 gadā</t>
  </si>
  <si>
    <t>Līdz Ogļu ielas un/vai Enkuru ielas pārbūves vai inženierkomunikāciju ierīkošanas uzsākšanai, bet ne ilgāk kā līdz 11.07.2028.</t>
  </si>
  <si>
    <t>01000490135; 01000499999</t>
  </si>
  <si>
    <t>C un D</t>
  </si>
  <si>
    <t>Raņķa dambis, Rīga</t>
  </si>
  <si>
    <t>750 un 41</t>
  </si>
  <si>
    <t>SIA Baltic Construction Company (BCC)</t>
  </si>
  <si>
    <t>1820,00 EUR/gadā</t>
  </si>
  <si>
    <t>Uz būvdarbu laiku, bet ne ilgāk kā līdz 01.07.2024.</t>
  </si>
  <si>
    <t>010010602828001</t>
  </si>
  <si>
    <t>01001060282</t>
  </si>
  <si>
    <t>Īvandes iela, Rīga</t>
  </si>
  <si>
    <t>83,10 EUR/gadā</t>
  </si>
  <si>
    <t>Līdz Zemesgabala plānotās izmantošanas valsts pārvaldes funkciju veikšanai vides nozarē uzsākšanai, bet ne ilgāk kā līdz 16.04.2028.</t>
  </si>
  <si>
    <t>01001000156</t>
  </si>
  <si>
    <t>bez adreses, Lielupes ielas rajonā, Rīgā</t>
  </si>
  <si>
    <t xml:space="preserve">34,05 EUR/gadā </t>
  </si>
  <si>
    <t>01000930535</t>
  </si>
  <si>
    <t>bez adreses, Imantas 6.līnijas rajonā, Rīgā</t>
  </si>
  <si>
    <t xml:space="preserve">28,00  EUR/gadā </t>
  </si>
  <si>
    <t>Līdz Imantas 6.līnijas pārbūves vai inženierkomunikāciju izbūves uzsākšani, bet ne ilgāk kā 5 gadus no līguma spēkā stāšanās dienai.</t>
  </si>
  <si>
    <t>01001052181</t>
  </si>
  <si>
    <t>Liepājas iela, Rīga</t>
  </si>
  <si>
    <t>SIA LĪF, reģ.Nr.41503052467</t>
  </si>
  <si>
    <t>226,00 EUR/gadā</t>
  </si>
  <si>
    <t xml:space="preserve">Līdz Zemesgabala atsavināšanas līguma spēkā stāšanās dienai, bet ne ilgāk kā līdz 26.09.2028. </t>
  </si>
  <si>
    <t>01001090128</t>
  </si>
  <si>
    <t>01001090102</t>
  </si>
  <si>
    <t>Rojas ielas rajonā, Rīgā</t>
  </si>
  <si>
    <t>Līdz Rojas ielas vai inženierkomunikāciju izbūvei, vai līdz Zemesgabala  izmantošanas uzsākšanai valsts pārvaldes funkciju veikšanai , bet ne ilgāk kā līdz 07.06.2028.</t>
  </si>
  <si>
    <t>010010502158001</t>
  </si>
  <si>
    <t>Dāliju ielā, Rīgā</t>
  </si>
  <si>
    <t>41,31 EUR /gadā</t>
  </si>
  <si>
    <t>Līdz Dāliju ielas pārbūves vai inženierkomunikāciju izbūves uzsākšanai, bet ne ilgāk kā līdz 27.09.2028.</t>
  </si>
  <si>
    <t>ēka - 227,50 ;  zeme - 280</t>
  </si>
  <si>
    <t>SIA "CINEVILLA FILMS", reģ. Nr. 40003343663</t>
  </si>
  <si>
    <t>200,00 EUR</t>
  </si>
  <si>
    <t>05.09.2023.</t>
  </si>
  <si>
    <t>01000070142001; 01000070142; 01000070029;  01000070137;  01000070138;  01000072025</t>
  </si>
  <si>
    <t xml:space="preserve">telpas - 1446,20;  zeme - 401,96 </t>
  </si>
  <si>
    <t>1791,86 EUR</t>
  </si>
  <si>
    <t xml:space="preserve">18.09.-05.10.2023. </t>
  </si>
  <si>
    <t>01000390104001;   01000390104;  010003901038001</t>
  </si>
  <si>
    <t>01000390104; 01000390103</t>
  </si>
  <si>
    <t>Telpa Nr.42 (aktu zāle)</t>
  </si>
  <si>
    <t>Pilsonības un migrācijas lietu pārvalde</t>
  </si>
  <si>
    <t>100,00 EUR</t>
  </si>
  <si>
    <t>26.09.2023. 10:00-12:00</t>
  </si>
  <si>
    <t>01000720104</t>
  </si>
  <si>
    <t>Bez adreses, Ķengaraga ielas rajonā, Rīgā</t>
  </si>
  <si>
    <t>Akciju sabiedrība "LIDO", reģ. Nr.40003022654</t>
  </si>
  <si>
    <t>2230,00 EUR/gadā</t>
  </si>
  <si>
    <t>Līdz brīdim, kad Zemesgabala daļa tiek piešķirta īpašumā kā līdzvērtīgā zemes, bet ne ilgāk kā līdz 31.12.2027.</t>
  </si>
  <si>
    <t>010012112158001</t>
  </si>
  <si>
    <t>01001211515</t>
  </si>
  <si>
    <t>Granīta ielā, Rīgā</t>
  </si>
  <si>
    <t>Sabiedrība ar ierobežotu atbildību "BŪVGRUŽU PĀRSTRĀDE", reģ. Nr.40003336873</t>
  </si>
  <si>
    <t>343,00 EUR/gadā</t>
  </si>
  <si>
    <t>Līdz projektējamās Radžu ielas vai inženierkomunikāciju izbūves uzsākšanai, bet ne ilgāk kā līdz 20.04.2028.</t>
  </si>
  <si>
    <t>01000059000;    01000059011</t>
  </si>
  <si>
    <t>01000059999;   01000059011</t>
  </si>
  <si>
    <t xml:space="preserve"> Bez adreses, Tērbatas ielas rajonā, Rīgā           Merķeļa ielā b/n, Rīgā</t>
  </si>
  <si>
    <t xml:space="preserve">11                            8 </t>
  </si>
  <si>
    <t>Sabiedrība ar ieerobežotu atbildību "CF Development", reģ. Nr.40203289548</t>
  </si>
  <si>
    <t>1009,00 EUR/gadā</t>
  </si>
  <si>
    <t>Līdz Merķeļa ielas un/vai Tērbatas ielas pārbūves vai inženierkomunikāciju izbūves uzsākšanai, bet ne ilgāk kā līdz 18.09.2028.</t>
  </si>
  <si>
    <t>Lielvārdes iela, Rīga</t>
  </si>
  <si>
    <t>UAB “AMBER CIRKAS”, reģistrācijas Nr. 303009406 (Lietuva)</t>
  </si>
  <si>
    <t>EUR 55,00 dienā</t>
  </si>
  <si>
    <t>No 18.09.2023. līdz 25.09.2023.</t>
  </si>
  <si>
    <t>010001001248001</t>
  </si>
  <si>
    <t>Elizabetes iela 2 k-1, Rīga</t>
  </si>
  <si>
    <t>Sabiedrība ar ierobežotu atbildību “JUSTA VALŪTA”, reģistrācijas Nr.40003639270</t>
  </si>
  <si>
    <t>no 26.10.2023. EUR 5750,00 gadā</t>
  </si>
  <si>
    <t>Līdz zemesgabala plānotās (perspektīvās) izmantošanas uzsākšanai, bet ne ilgāk kā līdz 25.10.2028.</t>
  </si>
  <si>
    <t>010001090148001</t>
  </si>
  <si>
    <t>01000109010</t>
  </si>
  <si>
    <t>Elizabetes iela, Rīga</t>
  </si>
  <si>
    <t>no 26.10.2023. EUR 115,00 gadā</t>
  </si>
  <si>
    <t>Līdz Elizabetes ielas pārbūvei vai inženierkomunikāciju izbūvei, bet ne ilgāk kā līdz 25.10.2028.</t>
  </si>
  <si>
    <t>010001501468001 ;  010001501468002</t>
  </si>
  <si>
    <t>Bez adreses, Tvaika ielas rajonā, Rīgā un bez adreses, Tvaika ielas rajonā, Rīgā</t>
  </si>
  <si>
    <t>659 un 105</t>
  </si>
  <si>
    <t>Sabiedrība ar ierobežotu atbildību“MAN-TESS TRANZĪTS” reģistrācijas Nr. 50003625291</t>
  </si>
  <si>
    <t>no 13.11.2023. EUR 219,00 gadā</t>
  </si>
  <si>
    <t>Līdz Tvaika ielas pārbūves vai inženierkomunikāciju ierīkošanas uzsākšanai, bet ne ilgāk kā līdz 12.11.2028.</t>
  </si>
  <si>
    <t>010009190058002</t>
  </si>
  <si>
    <t xml:space="preserve">Brīvības gatvē, Rīgā </t>
  </si>
  <si>
    <t>Sabiedrība ar ierobežotu atbildību“REITAN CONVENIENCE LATVIA”” reģistrācijas Nr. 40003365783</t>
  </si>
  <si>
    <t>no 10.12.2023. EUR 750,00 gadā</t>
  </si>
  <si>
    <t>Līdz Brīvības gatves pārbūves vai inženierkomunikāciju ierīkošanas uzsākšanai, bet ne ilgāk kā līdz 09.12.2028.</t>
  </si>
  <si>
    <t>01000890582</t>
  </si>
  <si>
    <t>no 19.09.2023. EUR 65,00 gadā</t>
  </si>
  <si>
    <t>Līdz brīdim, kad Ministru kabinets izdod rīkojumu par ierakstīšanu zemesgrāmatā uz valsts vārda  vai līdz tā atsavināšanas līguma spēkā stāšanās dienai (gadījumā, ja zemesgabals tiek ierakstīts zemesgrāmatā uz Rīgas valstspilsētas pašvaldības vārda), bet ne ilgāk kā līdz 18.09.2028.</t>
  </si>
  <si>
    <t>01000890583</t>
  </si>
  <si>
    <t>no 19.09.2023. EUR 28,00 gadā</t>
  </si>
  <si>
    <t>Līdz brīdim, kad Ministru kabinets izdod rīkojumu par ierakstīšanu zemesgrāmatā uz valsts vārda vai līdz Biķernieku ielas pārbūves vai inženiertīklu ierīkošanas uzsākšanai, bet ne ilgāk kā līdz 18.09.2028.</t>
  </si>
  <si>
    <t>SIA “VRS LATVIA” (reģ. Nr. 50203279931)</t>
  </si>
  <si>
    <t>EUR 50,00 dienā</t>
  </si>
  <si>
    <t>No 20.09.2023. līdz 29.09.2023.</t>
  </si>
  <si>
    <t>01000152020001</t>
  </si>
  <si>
    <t>Garāža  Sliežu ielā 27A, Rīgā un zemesgabals Sliežu iela 27A,Rīgā</t>
  </si>
  <si>
    <t>73,50                               626,00</t>
  </si>
  <si>
    <t>SIA "Larska Plus", reģ.Nr.40003523283</t>
  </si>
  <si>
    <t>EUR 106,58 mēnesī</t>
  </si>
  <si>
    <t>Līdz 06.01.2029.</t>
  </si>
  <si>
    <t>01001070295</t>
  </si>
  <si>
    <t>Sabiedrība ar ierobežotu atbildību ”ARLAT GRUPA”, reģistrācijas Nr. 50003386081</t>
  </si>
  <si>
    <t>1558,00 EUR/gadā</t>
  </si>
  <si>
    <t>Līdz Valdeķu ielas un/vai Līvciema ielas pārbūves vai inženierkomunikāciju izbūves uzsākšanai, bet ne ilgāk līdz 26.06.2028.</t>
  </si>
  <si>
    <t>01001070058</t>
  </si>
  <si>
    <t xml:space="preserve">Bez adreses, Līvciema ielas rajonā, Rīgā </t>
  </si>
  <si>
    <t>1121,00 EUR/gadā</t>
  </si>
  <si>
    <t>Līdz brīdim, kad Ministru kabinets izdod rīkojumu par tā ierakstīšanu zemesgrāmatā uz valsts vārda, bet ne ilgāk līdz 26.06.2028.</t>
  </si>
  <si>
    <t>01001070296</t>
  </si>
  <si>
    <t>81,00 EUR/gadā</t>
  </si>
  <si>
    <t>01000742104</t>
  </si>
  <si>
    <t>Vienības gatve 63, Rīgā</t>
  </si>
  <si>
    <t>SIA "Motofavorīts", reģ. Nr.40003588773</t>
  </si>
  <si>
    <t>1166,00 EUR/gadā</t>
  </si>
  <si>
    <t>Līdz Vienības gatves un Kārļa Ulmaņa gatves pārbūvei vai inženierkomunikāciju ierīkošanas uzsākšanai, bet ne ilgāk kā līdz 19.03.2028.</t>
  </si>
  <si>
    <t>010010604138001</t>
  </si>
  <si>
    <t>Sīpeles ielā, Rīgā</t>
  </si>
  <si>
    <t>34,74 EUR/gadā</t>
  </si>
  <si>
    <t>Līdz Sīpeles ielas pārbūves vai inženierkomunikāciju izbūves uzsākšanai, bet ne ilgāk kā līdz 18.10.2028.</t>
  </si>
  <si>
    <t>01000800662</t>
  </si>
  <si>
    <t>Kleistu ielā, Rīgā</t>
  </si>
  <si>
    <t>SIA "EAST-WEST TRANSIT", reģ.Nr.40003295522</t>
  </si>
  <si>
    <t>770,00 EUR/gadā</t>
  </si>
  <si>
    <t>Līdz Kleistu ielas pārbūves vai inženierkomunikāciju izbūves uzsākšanai, bet ne ilgāk kā līdz 26.08.2028.</t>
  </si>
  <si>
    <t>01001070746</t>
  </si>
  <si>
    <t>375,00 EUR/gadā</t>
  </si>
  <si>
    <t>Līdz Valdeķu ielas pārbūvei vai būvprojekta “Jāņa Čakstes gatves izbūve no Vienības gatves līdz Ziepniekkalna ielai” īstenošanai un inženierkomunikāciju izbūvei, bet ne ilgāk kā līdz 16.10.2024.</t>
  </si>
  <si>
    <t>01000932079</t>
  </si>
  <si>
    <t>Rostokas ielā,Rīgā</t>
  </si>
  <si>
    <t>SIA "JurSar", reģ.Nr. 40103685929</t>
  </si>
  <si>
    <t>3270,90 EUR/gadā</t>
  </si>
  <si>
    <t>Līdz 06.08.2028.</t>
  </si>
  <si>
    <t>Dāliju iela, Rīga</t>
  </si>
  <si>
    <t>41,31 EUR/gadā</t>
  </si>
  <si>
    <t>Līdz Dāliju ielas pārbūves vai inženierkomunikāciju izbūves uzsākšani, bet ne ilgāk kā līdz 27.09.2023.</t>
  </si>
  <si>
    <t>010007522938001</t>
  </si>
  <si>
    <t>01000752293</t>
  </si>
  <si>
    <t xml:space="preserve">Cīruļu ielā 2A, Rīgā, </t>
  </si>
  <si>
    <t>Līdz Zemesgabala atsavināšanas līguma spēkā stāšanās dienai, bet ne ilgāk kā līdz 15.07.2028.</t>
  </si>
  <si>
    <t>01000822210</t>
  </si>
  <si>
    <t xml:space="preserve">Dubultu ielā, Rīgā </t>
  </si>
  <si>
    <t xml:space="preserve">128,07 EUR/gadā </t>
  </si>
  <si>
    <t>Līdz Zemesgabala atsavināšanas līguma spēkā stāšanās dienai, bet ne ilgāk kā līdz 17.10.2028.</t>
  </si>
  <si>
    <t>01000590166</t>
  </si>
  <si>
    <t>01000590177</t>
  </si>
  <si>
    <t xml:space="preserve">Ormaņu ielā, Rīgā, </t>
  </si>
  <si>
    <t>Līdz Zemesgabala atsavināšanas līguma spēkā stāšanās dienai, bet ne ilgāk kā līdz 16.10.2028.</t>
  </si>
  <si>
    <t>01000590144</t>
  </si>
  <si>
    <t>01000590149</t>
  </si>
  <si>
    <t xml:space="preserve"> „A”</t>
  </si>
  <si>
    <t xml:space="preserve">Dreiliņu ielas rajonā, Rīgā </t>
  </si>
  <si>
    <t>Līdz Dreiliņu ielas un/vai Ormaņu ielas pārbūves vai inženierkomunikāciju izbūves uzsākšanai, bet ne ilgāk kā līīdz 16.10.2028.</t>
  </si>
  <si>
    <t>01000592043</t>
  </si>
  <si>
    <t>0100059999</t>
  </si>
  <si>
    <t>„B”</t>
  </si>
  <si>
    <t>Ormaņu ielas rajonā, Rīgā</t>
  </si>
  <si>
    <t>Līdz Dreiliņu ielas un/vai Ormaņu ielas pārbūves vai inženierkomunikāciju izbūves uzsākšanai, bet ne ilgāk kā līdz 16.10.2023.</t>
  </si>
  <si>
    <t>01000350021051</t>
  </si>
  <si>
    <t>01005350030</t>
  </si>
  <si>
    <t>vieta jumta daļā</t>
  </si>
  <si>
    <t>Aleksandra Čaka ielā 139, Rīgā</t>
  </si>
  <si>
    <t>470,00 EUR/mēnesī</t>
  </si>
  <si>
    <t>Līdz 08.10.2028.</t>
  </si>
  <si>
    <t>"N"</t>
  </si>
  <si>
    <t>Dubnas ielā, Rīgā</t>
  </si>
  <si>
    <t>Ceļu būves firma SIA "BINDERS", reģ. Nr.40003164644</t>
  </si>
  <si>
    <t>2970,00 EUR/gadā</t>
  </si>
  <si>
    <t>Līdz zemesgabla ar kadastra appzīmējumu 0100 078 0164, vai tā daļas plānotās izmantošanas uzsākšanaivalsts pārvaldes funkciju veikšanai, bet ne ilgāk kā līdz 31.12.2023.</t>
  </si>
  <si>
    <t>01001212614</t>
  </si>
  <si>
    <t xml:space="preserve">"C" </t>
  </si>
  <si>
    <t xml:space="preserve">Sila ielas rajonā, Rīgā </t>
  </si>
  <si>
    <t>010000990148002</t>
  </si>
  <si>
    <t>Sabiedrība ar ierobežotu atbildību "RAIŅA BULVĀRIS 3", reģ. Nr.40103264389</t>
  </si>
  <si>
    <t>87,54,EUR/gadā</t>
  </si>
  <si>
    <t>Līdz Zemesgabala atsavināšanas līguma spēkā stāšanās dienai, bet ne ilgāk kā līdz 15.04.2025.</t>
  </si>
  <si>
    <t>01000729000</t>
  </si>
  <si>
    <t>01000729999</t>
  </si>
  <si>
    <t>Bez adreses, Ķengaraga ielā, Rīgā</t>
  </si>
  <si>
    <t>448,00 EUR/gadā</t>
  </si>
  <si>
    <t>Līdz Ķengaraga ielas pārbūves vai inženierkomunikāciju izbūves uzsākšanai, bet ne ilgāk kā līdz 18.10.2028.</t>
  </si>
  <si>
    <t>01000282019</t>
  </si>
  <si>
    <t>Tērbatas ielā, Rīgā</t>
  </si>
  <si>
    <t>Sabiedrība ar ierobežotu atbildību "Tērbatas sēta", reģ. Nr.40003694643</t>
  </si>
  <si>
    <t>900,81 EUR/gadā</t>
  </si>
  <si>
    <t>Līdz Zemesgabala atsavināšanas līguma spēkkā stāšanās dienai, bet ne ilgāk kā līdz 10.11.2028.</t>
  </si>
  <si>
    <t xml:space="preserve">Ilūkstes ielā, Rīgā, </t>
  </si>
  <si>
    <t>SIA “ALFOR”, reģistrācijas Nr. 40003512913</t>
  </si>
  <si>
    <t xml:space="preserve">EUR 659,00 gadā </t>
  </si>
  <si>
    <t>Līdz Zemesgabala atsavināšanas līguma spēkā stāšanās dienai, bet ne ilgāk kā līdz 13.11.2028.</t>
  </si>
  <si>
    <t>01001112157</t>
  </si>
  <si>
    <t xml:space="preserve">Bez adreses, Baltāsbaznīcas ielā, Rīgā </t>
  </si>
  <si>
    <t>Ceļu būves firma SIA “BINDERS”,reģ. Nr.40003164644</t>
  </si>
  <si>
    <t xml:space="preserve">EUR 1346,00 gadā </t>
  </si>
  <si>
    <t>Uz būvniecības laiku, bet ne ilgāk kā līdz 31.08.2023.</t>
  </si>
  <si>
    <t>01001112090</t>
  </si>
  <si>
    <t xml:space="preserve">EUR 257,00 gadā </t>
  </si>
  <si>
    <t>010008490058001</t>
  </si>
  <si>
    <t>Bez adreses, Ezermalas ielā, Rīgā</t>
  </si>
  <si>
    <t xml:space="preserve">EUR 85,80 gadā </t>
  </si>
  <si>
    <t>Līdz Ezermalas ielas pārbūves vai inženierkomunikāciju izbūves uzsākšanai, bet ne ilgāk kā līdz 09.10.2028.</t>
  </si>
  <si>
    <t>01001162026</t>
  </si>
  <si>
    <t>Bez adreses, Bajāru ielā, Rīgā</t>
  </si>
  <si>
    <t xml:space="preserve">EUR 28,00 gadā </t>
  </si>
  <si>
    <t>Līdz Bajāru ielas un Tālivalža ielas krustojuma pārbūves vai inženierkomunikāciju ierīkošanas uzsākšanai, bet ne ilgāk kā līdz 17.10.2023.</t>
  </si>
  <si>
    <t>01001120174</t>
  </si>
  <si>
    <t xml:space="preserve">Bez adreses, Augusta Dombrovska ielā, Rīgā </t>
  </si>
  <si>
    <t xml:space="preserve">EUR 57,18 gadā </t>
  </si>
  <si>
    <t>Līdz piebraucamā ceļa ierīkošanai pie zemesgabala Augusta Dombrovska ielā 16, Rīgā (kadastra apzīmējums 0100 112 0152), vai zemesgabala Augusta Dombrovska ielā 14, Rīgā (kadastra apzīmējums 0100 112 2003), vai līdz brīdim, kad Ministru kabinets izdod rīkojumu par zemesgabala (kadastra apzīmējums 0100 112 0174) ierakstīšanu zemesgrāmatā uz valsts vārda, bet ne ilgāk kā līdz 10.10.2028.</t>
  </si>
  <si>
    <t>01001120078</t>
  </si>
  <si>
    <t xml:space="preserve">EUR 32,87 gadā </t>
  </si>
  <si>
    <t>Līdz piebraucamā ceļa ierīkošanai pie zemesgabala Augusta Dombrovska ielā 16, Rīgā (kadastra apzīmējums 0100 112 0152), vai zemesgabala Augusta Dombrovska ielā 14, Rīgā (kadastra apzīmējums 0100 112 2003), vai līdz Augusta Dombrovska ielas pārbūves vai inženierkomunikāciju ierīkošanas uzsākšanai, bet ne ilgāk kā līdz 10.10.2028.</t>
  </si>
  <si>
    <t>010011390098002</t>
  </si>
  <si>
    <t>010011390098001</t>
  </si>
  <si>
    <t>Līdz Augusta Dombrovska ielas pārbūves vai inženierkomunikāciju izbūves uzsākšanai, bet ne ilgāk kā līdz 10.10.2028.</t>
  </si>
  <si>
    <t xml:space="preserve">Tvaika ielā, Rīgā </t>
  </si>
  <si>
    <t>SIA “Brīvības 250”, reģistrācijas Nr.40203105465</t>
  </si>
  <si>
    <t>EUR 2030,00 gadā</t>
  </si>
  <si>
    <t>Līdz Tvaika ielas izbūves/pārbūves vai inženierkomunikāciju ierīkošanas uzsākšanai, bet ne ilgāk kā līdz 09.10.2025.</t>
  </si>
  <si>
    <t>010007190068001</t>
  </si>
  <si>
    <t>01000710563</t>
  </si>
  <si>
    <t xml:space="preserve">Bez adreses, Gunāra Astras ielā, Rīgā </t>
  </si>
  <si>
    <t>EUR 1109,00 gadā</t>
  </si>
  <si>
    <t>Līdz Gunāra Astras ielas pārbūves un inženierkomunikāciju ierīkošanas uzsākšanai, bet ne ilgāk kā līdz 17.09.2028.</t>
  </si>
  <si>
    <t>01000710122</t>
  </si>
  <si>
    <t>01000710024</t>
  </si>
  <si>
    <t>EUR 626,00 gadā</t>
  </si>
  <si>
    <t xml:space="preserve">Līdz zemesgabala (kadastra apzīmējums 0100 071 0122) (starpgabala) atsavināšanai, bet ne ilgāk kā līdz 17.09.2028. </t>
  </si>
  <si>
    <t>Kaķasēkļa dambja un Ilzenes ielas krustojumā, Rīgā</t>
  </si>
  <si>
    <t>SIA "SĒME", reģistrācijas Nr.40003134777</t>
  </si>
  <si>
    <t>EUR 1972,00 gadā</t>
  </si>
  <si>
    <t>Līdz Ilzenes ielas, Kaķasēkļa dambja pārbūves vai inženierkomunikāciju izbūves uzsākšanai, bet ne ilgāk kā līdz 10.02.2025.</t>
  </si>
  <si>
    <t>01000912072001; 01000910289; 01000912072</t>
  </si>
  <si>
    <t>Alsupes iela 3, Rīgā</t>
  </si>
  <si>
    <t>16,60;  20,01;  27,84</t>
  </si>
  <si>
    <t>EUR 36,00 mēnesī</t>
  </si>
  <si>
    <t xml:space="preserve">   Līdz 21.02.2029. </t>
  </si>
  <si>
    <t>01001030375</t>
  </si>
  <si>
    <t>Birzes iela 19, Rīgā</t>
  </si>
  <si>
    <t>SIA "Glacier YP", reģistrācijas Nr.40203405152</t>
  </si>
  <si>
    <t>118,00 EUR/gadā</t>
  </si>
  <si>
    <t>Līdz piebraucamā ceļa izbūvei, bet ne ilgāk kā līdz 07.11.2028.</t>
  </si>
  <si>
    <t>01000730675</t>
  </si>
  <si>
    <t>Bez adreses, Mālu ielas rajonā, Rīgā</t>
  </si>
  <si>
    <t>SIA "AKANA", reģistrācijas Nr.42403038714</t>
  </si>
  <si>
    <t>1980,00 EUR/gadā</t>
  </si>
  <si>
    <t xml:space="preserve">Uz būvniecības laiku, bet ne ilgāk kā līdz 31.12.2023. </t>
  </si>
  <si>
    <t>01001060738</t>
  </si>
  <si>
    <t>56,55 EUR /gadā</t>
  </si>
  <si>
    <t>Līdz Zemesgabala plānotās izmantošanas valsts pārvaldes funkciju veikšanai uzsākšanai, t.i., līdz Brūkleņu ielas pārbūves vai inženierkomunikāciju izbūves uzsākšanai, bet ne ilgāk kā līdz 15.08.2028.</t>
  </si>
  <si>
    <t>010006421608001</t>
  </si>
  <si>
    <t>Kūdras ielā, Rīgā</t>
  </si>
  <si>
    <t>SIA “BALTVIRA V”, reģistrācijas Nr.40003329710 un SIA ”EVIRA-Z”, reģistrācijas Nr. 40103661507</t>
  </si>
  <si>
    <t>Līdz 09.09.2028</t>
  </si>
  <si>
    <t>01000930608</t>
  </si>
  <si>
    <t>Bez adreses, Jūrmalas gatvē, Rīgā</t>
  </si>
  <si>
    <t>Līdz Jūrmalas gatves pārbūves vai inženierkomunikāciju ierīkošanas uzsākšanai, bet ne ilgā kā līdz 19.08.2028.</t>
  </si>
  <si>
    <t>01000580170</t>
  </si>
  <si>
    <t>Eduarda Smiļģa ielā, Slokas ielā, Rīgā</t>
  </si>
  <si>
    <t>41,66 EUR/gadā</t>
  </si>
  <si>
    <r>
      <t>Līdz Eduarda Smiļģa ielas un/vai Slokas ielas pārbūves vai inženierkomunikāciju izbūves uzsākšanai, bet ne ilgāk kā</t>
    </r>
    <r>
      <rPr>
        <b/>
        <sz val="11"/>
        <color rgb="FF000000"/>
        <rFont val="Calibri"/>
        <family val="2"/>
        <charset val="186"/>
      </rPr>
      <t xml:space="preserve"> </t>
    </r>
    <r>
      <rPr>
        <sz val="11"/>
        <color rgb="FF000000"/>
        <rFont val="Calibri"/>
        <family val="2"/>
        <charset val="186"/>
      </rPr>
      <t xml:space="preserve">līdz 18.11.2025. </t>
    </r>
  </si>
  <si>
    <t>03.11.2023.</t>
  </si>
  <si>
    <t>0100 039 0104 001;           0100 039 0104;                            0100 039 0103 8001</t>
  </si>
  <si>
    <t>0100 039 0104;   0100 039 0103</t>
  </si>
  <si>
    <t>24.10.2023. 10:00-12:00</t>
  </si>
  <si>
    <t>28.11.2023. 10:00-12:00</t>
  </si>
  <si>
    <t>“Saskaņa” sociāldemokrātiskā partija, reģ. Nr. 40008153670</t>
  </si>
  <si>
    <t>300,00 EUR</t>
  </si>
  <si>
    <t>16.11.2023. 18:00-20:00     22.11.2023. 18:00-20:00     24.11.2023. 18:00-20:00</t>
  </si>
  <si>
    <t>01001256846</t>
  </si>
  <si>
    <t>Dārziņu 12.līnija, Rīgā</t>
  </si>
  <si>
    <t>Līdz atsavināšanas līguma spēkā stāšanās dienai, bet ne ilgāk kā līdz 09.11.2028.</t>
  </si>
  <si>
    <t>01001250488</t>
  </si>
  <si>
    <t>01001250489</t>
  </si>
  <si>
    <t>Dārziņu 1.līnija, Rīgā</t>
  </si>
  <si>
    <t>Līdz Dārziņu 1.līnijas pārbūves vai inženierkomunikāciju izbūves uzsākšanai, bet ne ilgāk kā līdz 16.08.2028.</t>
  </si>
  <si>
    <t>010012720858004</t>
  </si>
  <si>
    <t>01001272085</t>
  </si>
  <si>
    <t>Brīvības gatve 438C, Rīga</t>
  </si>
  <si>
    <t>SIA “NURLAN”, reģistrācijas Nr. 40003444157</t>
  </si>
  <si>
    <t>550,00 EUR/gadā</t>
  </si>
  <si>
    <t>Līdz Brīvības gatves pārbūves vai inženierkomunikāciju ierīkošanas uzsākšanai, bet ne ilgāk kā līdz 08.09.2029.</t>
  </si>
  <si>
    <t>Bez adreses Kaķasēkļa dambja un Ilzenes ielas krustojumā, Rīgā</t>
  </si>
  <si>
    <t>SIA “SĒME”, reģistrācijas Nr. 40103011110</t>
  </si>
  <si>
    <t>1972,00 EUR/gadā</t>
  </si>
  <si>
    <t>Līdz Ilzenes ielas, Kaķasēkļa dambja pārbūves, vai inženierkomunikāciju izbūves uzsākšanai, bet ne ilgāk kā līdz 10.02.2025.</t>
  </si>
  <si>
    <t>01000702369</t>
  </si>
  <si>
    <t>Bez adreses Dzelzavas ielā, Rīgā</t>
  </si>
  <si>
    <t>SIA “MENTONA”, reģistrācijas Nr. 40103359213</t>
  </si>
  <si>
    <t>3005,00 EUR/gadā</t>
  </si>
  <si>
    <t>Līdz brīdim, kad Ministru kabinets izdod rīkojumu par Zemesgabala ierakstīšanu zemesgrāmatā uz valsts vārda, bet ne ilgāk kā līdz  03.07.2028.</t>
  </si>
  <si>
    <t>010007114358010</t>
  </si>
  <si>
    <t>SIA “NOBELS”, reģistrācijas Nr. 40003276593</t>
  </si>
  <si>
    <t>2428,70 EUR/gadā</t>
  </si>
  <si>
    <t>Līdz Augusta Deglava ielas pārbūves vai inženierkomunikāciju ierīkošanas uzsākšanai, bet ne ilgāk kā līdz 11.06.2029.</t>
  </si>
  <si>
    <t>10007114358011</t>
  </si>
  <si>
    <t xml:space="preserve">Bez adreses, Augusta Deglava ielā 69, Rīgā </t>
  </si>
  <si>
    <t>2418,92 EUR/gadā</t>
  </si>
  <si>
    <t>01000110156</t>
  </si>
  <si>
    <t>Bez adreses, Eksporta ielā, Rīgā</t>
  </si>
  <si>
    <t>SIA “Lats veikali”, reģistrācijas Nr. 40103719553</t>
  </si>
  <si>
    <t>Līdz Eksporta ielas pārbūvei vai inženierkomunikāciju ierīkošanas uzsākšanai, bet ne ilgāk kā līdz 04.10.2024.</t>
  </si>
  <si>
    <t>01001270742</t>
  </si>
  <si>
    <t xml:space="preserve">Bez adreses, Ulža ielas rajonā, Rīgā </t>
  </si>
  <si>
    <t>Līdz Zemesgabala atsavināšanas līguma spēkā stāšanās dienai, bet ne ilgāk kā līdz 23.11.2028.</t>
  </si>
  <si>
    <t>01001270743</t>
  </si>
  <si>
    <t>Līdz Ulža ielas pārbūves vai inženierkomunikāciju izbūves uzsākšanai, bet ne ilgāk kā līdz 23.11.2023.</t>
  </si>
  <si>
    <t>010001900048006</t>
  </si>
  <si>
    <t>01000190004</t>
  </si>
  <si>
    <t>Krišjāņa Valdemāra ielā 65, Rīgā</t>
  </si>
  <si>
    <t>Valsts sabiedrība ar ierobežotu atbildību “Latvijas Vides, ģeoloģijas un meteoroloģijas centrs”, reģ. Nr. 50103237791</t>
  </si>
  <si>
    <t>55,00 EUR/gadā</t>
  </si>
  <si>
    <t>Līdz Zemesgabala plānotās izmantošanas valsts pārvaldes funkciju izglītības, jaunatnes un sporta nozarē īstenošanas uzsākšanai, bet ne ilgāk kā līdz 27.06.2028</t>
  </si>
  <si>
    <t>0100 091 0054 003 004;  0100 091 0290;   0100 091 0293</t>
  </si>
  <si>
    <t>Alsupes ielā 9, Rīgā</t>
  </si>
  <si>
    <t>19,4;  8,89;  18,56</t>
  </si>
  <si>
    <t>SIA “Rīgas namu pārvaldnieks”, reģistrācijas Nr. 40103362321</t>
  </si>
  <si>
    <t>39,20 EUR/mēnesī</t>
  </si>
  <si>
    <t>Uz publiskas funkcijas veikšanas laiku, bet ne ilgāk kā līdz 2028.gada 31.decembrim</t>
  </si>
  <si>
    <t>010009921118005</t>
  </si>
  <si>
    <t>01000990773</t>
  </si>
  <si>
    <t xml:space="preserve">Liedes ielā 26A, Rīgā </t>
  </si>
  <si>
    <t>50,18  EUR/gadā</t>
  </si>
  <si>
    <t>Līgums ir spēkā līdz zemesgabala Liedes ielā 26A, Rīgā (kadastra apzīmējums 0100 099 0623) atsavināšanas līguma spēkā stāšanās dienai, bet ne ilgāk kā līdz 09.02.2029.</t>
  </si>
  <si>
    <t>010005201758001;  010005221358001;  010005221358003</t>
  </si>
  <si>
    <t xml:space="preserve">01000520178;   01000529999;  01000529999 </t>
  </si>
  <si>
    <t>Bez adreses, Doles ielā, Rīgā</t>
  </si>
  <si>
    <t>34;  1;  23.</t>
  </si>
  <si>
    <t xml:space="preserve">  28,00  EUR/gadā par katru zemesgabalu</t>
  </si>
  <si>
    <t>Līgums ir spēkā līdz  Doles ielas izbūvei, bet ne ilgāk kā līdz 01.11.2028.</t>
  </si>
  <si>
    <t>01000820897</t>
  </si>
  <si>
    <t>Beberbeķu 5.līnijā Rīgā</t>
  </si>
  <si>
    <t>SIA BRIDGE</t>
  </si>
  <si>
    <t>80,03 EUR/gadā</t>
  </si>
  <si>
    <t>Līdz zemesgabala izmantošanas uzsākšanai valsts pārvaldes funkciju veikšanai, bet ne ilgāk kā līdz 25.06.2028.</t>
  </si>
  <si>
    <t>Bez adreses, Anniņmuižas bulvārī, Rīgā</t>
  </si>
  <si>
    <t>Sabiedrība ar ierobežotu atbildību ”JG 69”, reģistrācijas Nr.40103345711</t>
  </si>
  <si>
    <t>195,75  EUR/gadā</t>
  </si>
  <si>
    <t>Līdz Anniņmuižas bulvāra un/vai Jūrmalas gatves pārbūvei vai inženierkomunikāciju izbūvei, bet ne ilgāk kā līdz 29.02.2028</t>
  </si>
  <si>
    <t>01000930359</t>
  </si>
  <si>
    <t>01000930560</t>
  </si>
  <si>
    <t>Anniņmuižas bulvārī, Rīgā</t>
  </si>
  <si>
    <t xml:space="preserve">82,45  EUR/gadā </t>
  </si>
  <si>
    <t>Līdz Zemesgabala atsavināšanas līguma spēkā stāšanās dienai, bet ne ilgāk kā līdz 29.02.2028</t>
  </si>
  <si>
    <t>01000630061</t>
  </si>
  <si>
    <t>Daugavgrīvas iela, Rīgā</t>
  </si>
  <si>
    <t>SIA ”Realto KUBI”, reģistrācijas Nr. 40203235776</t>
  </si>
  <si>
    <t>1365,00  EUR/gadā</t>
  </si>
  <si>
    <t>Līdz Daugavgrīvas ielas pārbūves vai inženierkomunikāciju ierīkošanas uzsākšanai, bet ne ilgāk kā līdz 20.05.2028</t>
  </si>
  <si>
    <t>Akāciju iela 4A, Rīgā</t>
  </si>
  <si>
    <t>SIA ”Pillar Contractor”, reģistrācijas Nr. 40103929498</t>
  </si>
  <si>
    <t>2750,00  EUR/gadā</t>
  </si>
  <si>
    <t>Līdz Rīgas domes lēmuma par Zemesgabala atsavināšanu maiņas ceļā pieņemšanai, bet ne ilgāk kā līdz 10.08.2028</t>
  </si>
  <si>
    <t>010005402148002</t>
  </si>
  <si>
    <t>01000540219</t>
  </si>
  <si>
    <t xml:space="preserve">Vienības gatvē, Rīga </t>
  </si>
  <si>
    <t>Nekustamā īpašuma īpašnieku biedrība "Vienības gatve 32"</t>
  </si>
  <si>
    <t>28,00  EUR/gadā</t>
  </si>
  <si>
    <t>Līdz Vienības gatves pārbūves vai inženierkomunikāciju ierīkošanas uzsākšanai, bet ne ilgāk kā līdz 04.12.2028.</t>
  </si>
  <si>
    <t>01000820430</t>
  </si>
  <si>
    <t>01000820467</t>
  </si>
  <si>
    <t>Jūrmalas gatve 148B, Rīga</t>
  </si>
  <si>
    <t>98,63EUR/gadā</t>
  </si>
  <si>
    <t>Līdz Zemesgabala atsavināšanas līguma spēkā stāšanās dienai vai līdz Zemesgabala plānotās (perspektīvās) izmantošanas uzsākšanai, bet ne ilgāk kā līdz 24.05.2028.</t>
  </si>
  <si>
    <t>01001210696</t>
  </si>
  <si>
    <t>01001210834</t>
  </si>
  <si>
    <t>Krustpils ielā 1B, Rīgā</t>
  </si>
  <si>
    <t>Akciju sabiedrība "Latvijas nafta", reģ. Nr.40003003174</t>
  </si>
  <si>
    <t>1246,00 EUR/gadā</t>
  </si>
  <si>
    <t>Līdz Zemesgabala atsavināšanas līguma spēkā stāšanās dienai, bet ne ilgāk kā līdz 12.12.2028.</t>
  </si>
  <si>
    <t>0100 051 0164;                  0100 051 0123;                   0100 051 0124;                    0100 051 0164;                  0100 051 0123</t>
  </si>
  <si>
    <t xml:space="preserve">0100 051 0164;       0100 051 0163;    0100 051 0188     0100 051 0164       0100 051 0163 </t>
  </si>
  <si>
    <t>"A"                   "B"</t>
  </si>
  <si>
    <t>835                          436                        1029                        632                        1674</t>
  </si>
  <si>
    <t>SIA "PILSĒTAS EKO SERVISS", reģ. Nr.40003633117</t>
  </si>
  <si>
    <t>Par "A" daļas lietošanu 1035,00 EUR/gadā; Par "B" daļas lietošanu 1038,00 EUR/gadā</t>
  </si>
  <si>
    <t>Līdz 01.05.2024.</t>
  </si>
  <si>
    <t>010012501148001</t>
  </si>
  <si>
    <t>Līdz Sakņu ielas pārbūves vai inženierkomunikāciju izbūves uzsākšanai, bet ne ilgā kā līdz 27.12.2028.</t>
  </si>
  <si>
    <t>010012566588002</t>
  </si>
  <si>
    <t>01001256658</t>
  </si>
  <si>
    <t>Bez adreses, Maskavas ielas un Nulpes ielas rajonā, Rīgā</t>
  </si>
  <si>
    <t>1259,00 EUR/gadā</t>
  </si>
  <si>
    <t>Līdz Mazjumpravas ielas pārbūvei vai inženierkomunikāciju izbūvei, bet ne ilgāk kā līdz 14.03.2029.</t>
  </si>
  <si>
    <t>010012566588004</t>
  </si>
  <si>
    <t>500,00 EUR/gadā</t>
  </si>
  <si>
    <t>Līdz Maskavas ielas pārbūvei un/vai inženierkomunikāciju izbūvei, bet ne ilgāk kā līdz 14.03.2029.</t>
  </si>
  <si>
    <t>01001250265</t>
  </si>
  <si>
    <t>0100 125  0016</t>
  </si>
  <si>
    <t xml:space="preserve">Mazjumpravas ielā 79A, Rīgā </t>
  </si>
  <si>
    <t>42,00, EUR/gadā</t>
  </si>
  <si>
    <t>Līdz Zemesgabala atsavināšanas līguma spēkā stāšanās dienai, bet ne ilgā kā līdz 14.03.2029.</t>
  </si>
  <si>
    <t>01001250254</t>
  </si>
  <si>
    <t>01001250014</t>
  </si>
  <si>
    <t xml:space="preserve">Nulpes ielā 81A, Rīgā </t>
  </si>
  <si>
    <t>1178,00 EUR/gadā</t>
  </si>
  <si>
    <t>01000010033</t>
  </si>
  <si>
    <t>01000019000</t>
  </si>
  <si>
    <t>Bez adreses, Kungu ielas rajonā, Rīgā</t>
  </si>
  <si>
    <t>Sabiedrība ar ierobežotu atbildību  "Labas autostāvvietas", reģ. Nr. 40103227683</t>
  </si>
  <si>
    <t>796,64 EUR/gadā</t>
  </si>
  <si>
    <t>Līdz Kungu ielas pārbūves vai inženierkomunikāciju ierīkošanas uzsākšanai, bet ne ilgāk kā līdz 04.12.2025.</t>
  </si>
  <si>
    <t>01000380076</t>
  </si>
  <si>
    <t>01000382038</t>
  </si>
  <si>
    <t>Bez adreses, Vietalvas ielas rajonā, Rīgā</t>
  </si>
  <si>
    <t>SIA "Vietalvas 1A", reģ. Nr.40203076791</t>
  </si>
  <si>
    <t>236,00 EURgadā</t>
  </si>
  <si>
    <t>Līdz Vietalvas ielas pārbūves vai inženierkomunikāciju ierīkošanas uzsākšanai, bet ne ilgāk kā līdz 02.07.2028.</t>
  </si>
  <si>
    <t>010000600828002</t>
  </si>
  <si>
    <t>01000060082</t>
  </si>
  <si>
    <t>Līvu laukumā 4, Rīgā</t>
  </si>
  <si>
    <t>Sabiedrība ar ierobežotu atbildību "ADEMONA", reģ. Nr.40003446637</t>
  </si>
  <si>
    <t>3685,20 EUR/gadā</t>
  </si>
  <si>
    <t>Līdz Zemesgabala plānotās (perspektīvās) izmantošanas uzsākšanai, tostarp detālplānojuma apstiprinātai plānotai izmantošanai, bet ne ilgāk kā līdz 10.08.2028.</t>
  </si>
  <si>
    <t>0100 004 0009 001;                    0100 004 0009 002;                   0100 004 0009 003;                   0100 004 0008 001;                 0100 004 0009;                            0100 004 0008;                           0100 004 0046;                           0100 004 0043</t>
  </si>
  <si>
    <t>0100 004 0009;           0100 004 0008;          0100 004 0053;          0100 004 0047</t>
  </si>
  <si>
    <t>Maskavas ielā 3, Rīgā                           Maskavas ielā 5, Rīgā</t>
  </si>
  <si>
    <t>ēkas - 4312,90         zeme - 5269</t>
  </si>
  <si>
    <t>Nodrošinājuma valsts aģentūra, reģ.Nr.90009112024</t>
  </si>
  <si>
    <t>2082,22 EUR/mēn.    7775,37 EUR/gadā</t>
  </si>
  <si>
    <t>Uz nomnieka publiskas funkcijas veikšanas laiku, bet ne ilgāk kā līdz 30.12.2024.</t>
  </si>
  <si>
    <t>19.12.2023. 10:00-12:00</t>
  </si>
  <si>
    <t>010009020048003</t>
  </si>
  <si>
    <t>01000902004</t>
  </si>
  <si>
    <t>Varoņu iela 13, Rīga</t>
  </si>
  <si>
    <t>SIA “EuroTrans Plus”, reģistrācijas Nr. 40203132209</t>
  </si>
  <si>
    <t>3126,00 EUR/gadā</t>
  </si>
  <si>
    <t>Līdz  plānotās izmantošanas uzsākšanai valsts pārvaldes funkciju veikšanai, bet ne ilgāk kā līdz 25.1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6" x14ac:knownFonts="1">
    <font>
      <sz val="11"/>
      <color theme="1"/>
      <name val="Calibri"/>
      <family val="2"/>
      <scheme val="minor"/>
    </font>
    <font>
      <b/>
      <sz val="18"/>
      <color theme="1"/>
      <name val="Times New Roman"/>
      <family val="1"/>
      <charset val="186"/>
    </font>
    <font>
      <sz val="13"/>
      <color theme="1"/>
      <name val="Times New Roman"/>
      <family val="1"/>
      <charset val="1"/>
    </font>
    <font>
      <sz val="13"/>
      <color theme="1"/>
      <name val="Calibri"/>
      <family val="2"/>
      <charset val="186"/>
    </font>
    <font>
      <sz val="11"/>
      <color theme="1"/>
      <name val="Calibri"/>
      <family val="2"/>
      <charset val="186"/>
    </font>
    <font>
      <sz val="11"/>
      <color theme="1"/>
      <name val="Calibri"/>
      <family val="2"/>
      <charset val="1"/>
    </font>
    <font>
      <b/>
      <sz val="11"/>
      <color theme="1"/>
      <name val="Calibri"/>
      <family val="2"/>
      <charset val="1"/>
    </font>
    <font>
      <sz val="11"/>
      <color rgb="FF000000"/>
      <name val="Calibri"/>
      <family val="2"/>
      <charset val="1"/>
    </font>
    <font>
      <sz val="11"/>
      <color rgb="FF000000"/>
      <name val="Times New Roman"/>
      <family val="1"/>
      <charset val="186"/>
    </font>
    <font>
      <sz val="11"/>
      <color rgb="FF000000"/>
      <name val="Calibri"/>
      <family val="2"/>
      <charset val="186"/>
    </font>
    <font>
      <sz val="11"/>
      <name val="Calibri"/>
      <family val="2"/>
      <charset val="186"/>
    </font>
    <font>
      <sz val="11"/>
      <color rgb="FF000000"/>
      <name val="Calibri"/>
      <family val="2"/>
    </font>
    <font>
      <b/>
      <sz val="11"/>
      <color rgb="FF000000"/>
      <name val="Calibri"/>
      <family val="2"/>
      <charset val="186"/>
    </font>
    <font>
      <sz val="11"/>
      <name val="Times New Roman"/>
      <family val="1"/>
      <charset val="186"/>
    </font>
    <font>
      <sz val="11"/>
      <name val="Calibri"/>
      <family val="2"/>
    </font>
    <font>
      <b/>
      <sz val="11"/>
      <name val="Calibri"/>
      <family val="2"/>
      <charset val="186"/>
    </font>
    <font>
      <sz val="11"/>
      <color rgb="FF00B050"/>
      <name val="Calibri"/>
      <family val="2"/>
      <charset val="186"/>
    </font>
    <font>
      <sz val="13"/>
      <color rgb="FF000000"/>
      <name val="Times New Roman"/>
      <family val="1"/>
      <charset val="186"/>
    </font>
    <font>
      <sz val="11"/>
      <color rgb="FFFF0000"/>
      <name val="Calibri"/>
      <family val="2"/>
      <charset val="186"/>
    </font>
    <font>
      <sz val="12"/>
      <name val="Calibri"/>
      <family val="2"/>
      <charset val="186"/>
    </font>
    <font>
      <sz val="12"/>
      <color rgb="FF000000"/>
      <name val="Calibri"/>
      <family val="2"/>
      <charset val="186"/>
    </font>
    <font>
      <sz val="11"/>
      <color rgb="FF000000"/>
      <name val="Calibri Light"/>
      <family val="2"/>
      <charset val="186"/>
    </font>
    <font>
      <sz val="12"/>
      <name val="Calibri"/>
      <family val="2"/>
    </font>
    <font>
      <vertAlign val="superscript"/>
      <sz val="13"/>
      <color rgb="FF000000"/>
      <name val="Times New Roman"/>
      <family val="1"/>
      <charset val="186"/>
    </font>
    <font>
      <vertAlign val="superscript"/>
      <sz val="11"/>
      <color rgb="FF000000"/>
      <name val="Times New Roman"/>
      <family val="1"/>
      <charset val="186"/>
    </font>
    <font>
      <sz val="12"/>
      <color rgb="FF000000"/>
      <name val="Times New Roman"/>
      <family val="1"/>
      <charset val="186"/>
    </font>
  </fonts>
  <fills count="2">
    <fill>
      <patternFill patternType="none"/>
    </fill>
    <fill>
      <patternFill patternType="gray125"/>
    </fill>
  </fills>
  <borders count="5">
    <border>
      <left/>
      <right/>
      <top/>
      <bottom/>
      <diagonal/>
    </border>
    <border>
      <left/>
      <right/>
      <top/>
      <bottom style="hair">
        <color theme="4" tint="0.399945066682943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s>
  <cellStyleXfs count="1">
    <xf numFmtId="0" fontId="0" fillId="0" borderId="0"/>
  </cellStyleXfs>
  <cellXfs count="71">
    <xf numFmtId="0" fontId="0" fillId="0" borderId="0" xfId="0"/>
    <xf numFmtId="0" fontId="0" fillId="0" borderId="0" xfId="0" applyAlignment="1">
      <alignment vertical="top" wrapText="1"/>
    </xf>
    <xf numFmtId="0" fontId="0" fillId="0" borderId="0" xfId="0" applyAlignment="1">
      <alignment horizontal="center" vertical="top" wrapText="1"/>
    </xf>
    <xf numFmtId="14" fontId="0" fillId="0" borderId="0" xfId="0" applyNumberFormat="1" applyAlignment="1">
      <alignment vertical="top" wrapText="1"/>
    </xf>
    <xf numFmtId="0" fontId="2" fillId="0" borderId="0" xfId="0" applyFont="1"/>
    <xf numFmtId="0" fontId="4" fillId="0" borderId="0" xfId="0" applyFont="1"/>
    <xf numFmtId="0" fontId="3" fillId="0" borderId="0" xfId="0" applyFont="1" applyAlignment="1">
      <alignment wrapText="1"/>
    </xf>
    <xf numFmtId="0" fontId="5" fillId="0" borderId="0" xfId="0" applyFont="1"/>
    <xf numFmtId="0" fontId="5" fillId="0" borderId="0" xfId="0" applyFont="1" applyAlignment="1">
      <alignment wrapText="1"/>
    </xf>
    <xf numFmtId="0" fontId="5" fillId="0" borderId="2" xfId="0" applyFont="1" applyBorder="1"/>
    <xf numFmtId="0" fontId="5" fillId="0" borderId="2" xfId="0" applyFont="1" applyBorder="1" applyAlignment="1">
      <alignment wrapText="1"/>
    </xf>
    <xf numFmtId="0" fontId="7" fillId="0" borderId="0" xfId="0" applyFont="1"/>
    <xf numFmtId="0" fontId="5" fillId="0" borderId="3" xfId="0" applyFont="1" applyBorder="1" applyAlignment="1">
      <alignment wrapText="1"/>
    </xf>
    <xf numFmtId="0" fontId="0" fillId="0" borderId="0" xfId="0" applyAlignment="1">
      <alignment wrapText="1"/>
    </xf>
    <xf numFmtId="49" fontId="0" fillId="0" borderId="0" xfId="0" applyNumberFormat="1" applyAlignment="1">
      <alignment horizontal="left"/>
    </xf>
    <xf numFmtId="14" fontId="5" fillId="0" borderId="0" xfId="0" applyNumberFormat="1" applyFont="1" applyAlignment="1">
      <alignment wrapText="1"/>
    </xf>
    <xf numFmtId="49" fontId="5" fillId="0" borderId="0" xfId="0" applyNumberFormat="1" applyFont="1" applyAlignment="1">
      <alignment horizontal="left"/>
    </xf>
    <xf numFmtId="0" fontId="9" fillId="0" borderId="0" xfId="0" applyFont="1" applyAlignment="1">
      <alignment wrapText="1"/>
    </xf>
    <xf numFmtId="0" fontId="9" fillId="0" borderId="0" xfId="0" applyFont="1"/>
    <xf numFmtId="0" fontId="10" fillId="0" borderId="0" xfId="0" applyFont="1"/>
    <xf numFmtId="0" fontId="11" fillId="0" borderId="0" xfId="0" applyFont="1" applyAlignment="1">
      <alignment wrapText="1"/>
    </xf>
    <xf numFmtId="0" fontId="8" fillId="0" borderId="0" xfId="0" applyFont="1" applyAlignment="1">
      <alignment wrapText="1"/>
    </xf>
    <xf numFmtId="0" fontId="8" fillId="0" borderId="0" xfId="0" applyFont="1"/>
    <xf numFmtId="14" fontId="9" fillId="0" borderId="0" xfId="0" applyNumberFormat="1" applyFont="1" applyAlignment="1">
      <alignment wrapText="1"/>
    </xf>
    <xf numFmtId="49" fontId="0" fillId="0" borderId="0" xfId="0" applyNumberFormat="1" applyAlignment="1">
      <alignment horizontal="left" vertical="top" wrapText="1"/>
    </xf>
    <xf numFmtId="49" fontId="4" fillId="0" borderId="0" xfId="0" applyNumberFormat="1" applyFont="1" applyAlignment="1">
      <alignment horizontal="left"/>
    </xf>
    <xf numFmtId="49" fontId="5" fillId="0" borderId="2" xfId="0" applyNumberFormat="1" applyFont="1" applyBorder="1" applyAlignment="1">
      <alignment horizontal="left"/>
    </xf>
    <xf numFmtId="49" fontId="9" fillId="0" borderId="0" xfId="0" applyNumberFormat="1" applyFont="1" applyAlignment="1">
      <alignment horizontal="left"/>
    </xf>
    <xf numFmtId="49" fontId="11" fillId="0" borderId="0" xfId="0" applyNumberFormat="1" applyFont="1" applyAlignment="1">
      <alignment horizontal="left" wrapText="1"/>
    </xf>
    <xf numFmtId="49" fontId="9" fillId="0" borderId="0" xfId="0" applyNumberFormat="1" applyFont="1" applyAlignment="1">
      <alignment horizontal="left" wrapText="1"/>
    </xf>
    <xf numFmtId="0" fontId="14" fillId="0" borderId="0" xfId="0" applyFont="1" applyAlignment="1">
      <alignment wrapText="1"/>
    </xf>
    <xf numFmtId="49" fontId="10" fillId="0" borderId="0" xfId="0" applyNumberFormat="1" applyFont="1" applyAlignment="1">
      <alignment horizontal="left"/>
    </xf>
    <xf numFmtId="49" fontId="14" fillId="0" borderId="0" xfId="0" applyNumberFormat="1" applyFont="1" applyAlignment="1">
      <alignment horizontal="left" wrapText="1"/>
    </xf>
    <xf numFmtId="0" fontId="10" fillId="0" borderId="0" xfId="0" applyFont="1" applyAlignment="1">
      <alignment wrapText="1"/>
    </xf>
    <xf numFmtId="0" fontId="13" fillId="0" borderId="0" xfId="0" applyFont="1" applyAlignment="1">
      <alignment wrapText="1"/>
    </xf>
    <xf numFmtId="0" fontId="13" fillId="0" borderId="0" xfId="0" applyFont="1"/>
    <xf numFmtId="14" fontId="10" fillId="0" borderId="0" xfId="0" applyNumberFormat="1" applyFont="1" applyAlignment="1">
      <alignment wrapText="1"/>
    </xf>
    <xf numFmtId="14" fontId="14" fillId="0" borderId="0" xfId="0" applyNumberFormat="1" applyFont="1" applyAlignment="1">
      <alignment wrapText="1"/>
    </xf>
    <xf numFmtId="49" fontId="10" fillId="0" borderId="0" xfId="0" applyNumberFormat="1" applyFont="1" applyAlignment="1">
      <alignment horizontal="left" wrapText="1"/>
    </xf>
    <xf numFmtId="0" fontId="16" fillId="0" borderId="0" xfId="0" applyFont="1"/>
    <xf numFmtId="49" fontId="10" fillId="0" borderId="0" xfId="0" applyNumberFormat="1" applyFont="1" applyAlignment="1">
      <alignment wrapText="1"/>
    </xf>
    <xf numFmtId="49" fontId="10" fillId="0" borderId="0" xfId="0" applyNumberFormat="1" applyFont="1"/>
    <xf numFmtId="0" fontId="0" fillId="0" borderId="0" xfId="0" applyAlignment="1">
      <alignment horizontal="left"/>
    </xf>
    <xf numFmtId="49" fontId="18" fillId="0" borderId="0" xfId="0" applyNumberFormat="1" applyFont="1" applyAlignment="1">
      <alignment horizontal="left"/>
    </xf>
    <xf numFmtId="0" fontId="19" fillId="0" borderId="0" xfId="0" applyFont="1"/>
    <xf numFmtId="0" fontId="20" fillId="0" borderId="0" xfId="0" applyFont="1"/>
    <xf numFmtId="14" fontId="21" fillId="0" borderId="0" xfId="0" applyNumberFormat="1" applyFont="1" applyAlignment="1">
      <alignment wrapText="1"/>
    </xf>
    <xf numFmtId="0" fontId="9" fillId="0" borderId="0" xfId="0" applyFont="1" applyAlignment="1">
      <alignment horizontal="right"/>
    </xf>
    <xf numFmtId="0" fontId="14" fillId="0" borderId="0" xfId="0" applyFont="1"/>
    <xf numFmtId="0" fontId="22" fillId="0" borderId="0" xfId="0" applyFont="1"/>
    <xf numFmtId="49" fontId="14" fillId="0" borderId="0" xfId="0" applyNumberFormat="1" applyFont="1" applyAlignment="1">
      <alignment horizontal="left"/>
    </xf>
    <xf numFmtId="49" fontId="9" fillId="0" borderId="0" xfId="0" applyNumberFormat="1" applyFont="1" applyAlignment="1">
      <alignment wrapText="1"/>
    </xf>
    <xf numFmtId="49" fontId="19" fillId="0" borderId="0" xfId="0" applyNumberFormat="1" applyFont="1"/>
    <xf numFmtId="49" fontId="9" fillId="0" borderId="0" xfId="0" applyNumberFormat="1" applyFont="1"/>
    <xf numFmtId="49" fontId="0" fillId="0" borderId="0" xfId="0" applyNumberFormat="1"/>
    <xf numFmtId="14" fontId="0" fillId="0" borderId="0" xfId="0" applyNumberFormat="1" applyAlignment="1">
      <alignment wrapText="1"/>
    </xf>
    <xf numFmtId="0" fontId="20" fillId="0" borderId="0" xfId="0" applyFont="1" applyAlignment="1">
      <alignment wrapText="1"/>
    </xf>
    <xf numFmtId="0" fontId="19" fillId="0" borderId="0" xfId="0" applyFont="1" applyAlignment="1">
      <alignment wrapText="1"/>
    </xf>
    <xf numFmtId="0" fontId="25" fillId="0" borderId="0" xfId="0" applyFont="1"/>
    <xf numFmtId="14" fontId="20" fillId="0" borderId="0" xfId="0" applyNumberFormat="1" applyFont="1" applyAlignment="1">
      <alignment wrapText="1"/>
    </xf>
    <xf numFmtId="14" fontId="19" fillId="0" borderId="0" xfId="0" applyNumberFormat="1" applyFont="1" applyAlignment="1">
      <alignment wrapText="1"/>
    </xf>
    <xf numFmtId="49" fontId="4" fillId="0" borderId="3" xfId="0" applyNumberFormat="1" applyFont="1" applyBorder="1" applyAlignment="1">
      <alignment horizontal="left"/>
    </xf>
    <xf numFmtId="49" fontId="4" fillId="0" borderId="2" xfId="0" applyNumberFormat="1" applyFont="1" applyBorder="1" applyAlignment="1">
      <alignment horizontal="left"/>
    </xf>
    <xf numFmtId="49" fontId="5" fillId="0" borderId="3" xfId="0" applyNumberFormat="1" applyFont="1" applyBorder="1" applyAlignment="1">
      <alignment horizontal="left"/>
    </xf>
    <xf numFmtId="49" fontId="9" fillId="0" borderId="4" xfId="0" applyNumberFormat="1" applyFont="1" applyBorder="1" applyAlignment="1">
      <alignment horizontal="left"/>
    </xf>
    <xf numFmtId="49" fontId="11" fillId="0" borderId="4" xfId="0" applyNumberFormat="1" applyFont="1" applyBorder="1" applyAlignment="1">
      <alignment horizontal="left"/>
    </xf>
    <xf numFmtId="0" fontId="11" fillId="0" borderId="4" xfId="0" applyFont="1" applyBorder="1"/>
    <xf numFmtId="49" fontId="1" fillId="0" borderId="0" xfId="0" applyNumberFormat="1" applyFont="1" applyAlignment="1">
      <alignment horizontal="left" wrapText="1"/>
    </xf>
    <xf numFmtId="0" fontId="1" fillId="0" borderId="0" xfId="0" applyFont="1" applyAlignment="1">
      <alignment horizontal="left" wrapText="1"/>
    </xf>
    <xf numFmtId="49" fontId="0" fillId="0" borderId="1" xfId="0" applyNumberFormat="1" applyBorder="1" applyAlignment="1">
      <alignment horizontal="left" wrapText="1"/>
    </xf>
    <xf numFmtId="0" fontId="0" fillId="0" borderId="1" xfId="0" applyBorder="1" applyAlignment="1">
      <alignment horizontal="left" wrapText="1"/>
    </xf>
  </cellXfs>
  <cellStyles count="1">
    <cellStyle name="Parasts" xfId="0" builtinId="0"/>
  </cellStyles>
  <dxfs count="9">
    <dxf>
      <numFmt numFmtId="0" formatCode="General"/>
    </dxf>
    <dxf>
      <numFmt numFmtId="19" formatCode="dd/mm/yyyy"/>
      <alignment textRotation="0" wrapText="1" indent="0" justifyLastLine="0" shrinkToFit="0" readingOrder="0"/>
    </dxf>
    <dxf>
      <numFmt numFmtId="0" formatCode="General"/>
    </dxf>
    <dxf>
      <numFmt numFmtId="0" formatCode="General"/>
    </dxf>
    <dxf>
      <numFmt numFmtId="0" formatCode="General"/>
    </dxf>
    <dxf>
      <numFmt numFmtId="0" formatCode="General"/>
    </dxf>
    <dxf>
      <font>
        <sz val="11"/>
      </font>
      <numFmt numFmtId="30" formatCode="@"/>
      <alignment horizontal="left" textRotation="0" indent="0" justifyLastLine="0" shrinkToFit="0" readingOrder="0"/>
    </dxf>
    <dxf>
      <font>
        <sz val="11"/>
      </font>
      <numFmt numFmtId="30" formatCode="@"/>
      <alignment horizontal="left" textRotation="0" indent="0" justifyLastLine="0" shrinkToFit="0" readingOrder="0"/>
    </dxf>
    <dxf>
      <fill>
        <patternFill patternType="none">
          <fgColor indexed="64"/>
          <bgColor theme="4" tint="0.39997558519241921"/>
        </patternFill>
      </fill>
      <alignment horizontal="center" vertical="top" textRotation="0" wrapText="1" indent="0" justifyLastLine="0" shrinkToFit="0" readingOrder="0"/>
    </dxf>
  </dxfs>
  <tableStyles count="1" defaultTableStyle="TableStyleMedium2" defaultPivotStyle="PivotStyleLight16">
    <tableStyle name="Invisible" pivot="0" table="0" count="0" xr9:uid="{8677458E-FD6C-4B14-B3A8-ACEE10666A0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Ārēji_dati_1" connectionId="1" xr16:uid="{F09DA93B-AB18-464C-947E-522DBCABCB3A}" autoFormatId="16" applyNumberFormats="0" applyBorderFormats="0" applyFontFormats="0" applyPatternFormats="0" applyAlignmentFormats="0" applyWidthHeightFormats="0">
  <queryTableRefresh nextId="12">
    <queryTableFields count="9">
      <queryTableField id="1" name="Kadastra apzīmējums" tableColumnId="1"/>
      <queryTableField id="2" name="Kadastra numurs" tableColumnId="2"/>
      <queryTableField id="3" name="Objekta daļa" tableColumnId="3"/>
      <queryTableField id="4" name="Adrese" tableColumnId="4"/>
      <queryTableField id="5" name="Iznomātā platība (m2)" tableColumnId="5"/>
      <queryTableField id="6" name="Nomnieks (juridiskam personām attēlo nosaukumu, NMR; fiziskām personām attēlo tekstu “Fiziska persona”)" tableColumnId="6"/>
      <queryTableField id="7" name="Nomas maksa" tableColumnId="7"/>
      <queryTableField id="8" name="Iznomāšanas termiņš" tableColumnId="8"/>
      <queryTableField id="9" name="_x000a_Iznomā (pašvaldības institūcijas vai kapitālsabiedrības nosaukums)tājs "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6025AB-21A7-4357-95DF-D8D38C47B63C}" name="Tabula1_2" displayName="Tabula1_2" ref="A5:I611" tableType="queryTable" totalsRowShown="0" headerRowDxfId="8">
  <autoFilter ref="A5:I611" xr:uid="{196025AB-21A7-4357-95DF-D8D38C47B63C}"/>
  <tableColumns count="9">
    <tableColumn id="1" xr3:uid="{29B02AA6-A7FB-4076-BBFE-57D804D70560}" uniqueName="1" name="Kadastra apzīmējums" queryTableFieldId="1" dataDxfId="7"/>
    <tableColumn id="2" xr3:uid="{2D62094F-7768-4972-82B2-6E7BAAD1D3DA}" uniqueName="2" name="Kadastra numurs" queryTableFieldId="2" dataDxfId="6"/>
    <tableColumn id="3" xr3:uid="{7CDC0D28-1EF9-43D0-BC3A-53B3FA5A2894}" uniqueName="3" name="Objekta daļa" queryTableFieldId="3" dataDxfId="5"/>
    <tableColumn id="4" xr3:uid="{62F999ED-5D9F-45BB-A45F-8CC6FAAA5F10}" uniqueName="4" name="Adrese" queryTableFieldId="4" dataDxfId="4"/>
    <tableColumn id="5" xr3:uid="{7C93521A-29A6-4EC1-8AD7-671C60E38691}" uniqueName="5" name="Iznomātā platība (m2)" queryTableFieldId="5"/>
    <tableColumn id="6" xr3:uid="{A39A9BA2-6466-4314-8374-7659740B9402}" uniqueName="6" name="Nomnieks**" queryTableFieldId="6" dataDxfId="3"/>
    <tableColumn id="7" xr3:uid="{1D64AF93-183B-4F48-9058-4EC6C6F242D9}" uniqueName="7" name="Nomas maksa" queryTableFieldId="7" dataDxfId="2"/>
    <tableColumn id="8" xr3:uid="{4D3E0E21-F317-4207-B6F8-32DE97A443CD}" uniqueName="8" name="Iznomāšanas termiņš" queryTableFieldId="8" dataDxfId="1"/>
    <tableColumn id="9" xr3:uid="{E31F10EC-BF64-4424-916E-8140294236D9}" uniqueName="9" name="Iznomātājs***" queryTableFieldId="9" dataDxfId="0"/>
  </tableColumns>
  <tableStyleInfo name="TableStyleLight15"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4D371-83C2-468E-93DB-85B9E8EC38DF}">
  <dimension ref="A1:I611"/>
  <sheetViews>
    <sheetView tabSelected="1" workbookViewId="0">
      <selection activeCell="I6" sqref="I6"/>
    </sheetView>
  </sheetViews>
  <sheetFormatPr defaultRowHeight="14.4" x14ac:dyDescent="0.3"/>
  <cols>
    <col min="1" max="1" width="20.5546875" style="14" customWidth="1"/>
    <col min="2" max="2" width="19" style="14" customWidth="1"/>
    <col min="3" max="3" width="26" customWidth="1"/>
    <col min="4" max="4" width="27.5546875" customWidth="1"/>
    <col min="5" max="5" width="13.44140625" customWidth="1"/>
    <col min="6" max="6" width="64.5546875" customWidth="1"/>
    <col min="7" max="7" width="21.109375" customWidth="1"/>
    <col min="8" max="8" width="34.6640625" customWidth="1"/>
    <col min="9" max="9" width="22.109375" customWidth="1"/>
  </cols>
  <sheetData>
    <row r="1" spans="1:9" ht="22.8" x14ac:dyDescent="0.4">
      <c r="A1" s="67" t="s">
        <v>0</v>
      </c>
      <c r="B1" s="67"/>
      <c r="C1" s="68"/>
      <c r="D1" s="68"/>
      <c r="E1" s="68"/>
      <c r="F1" s="68"/>
      <c r="G1" s="68"/>
      <c r="H1" s="68"/>
      <c r="I1" s="68"/>
    </row>
    <row r="2" spans="1:9" ht="28.5" customHeight="1" x14ac:dyDescent="0.3">
      <c r="A2" s="69" t="s">
        <v>1</v>
      </c>
      <c r="B2" s="69"/>
      <c r="C2" s="70"/>
      <c r="D2" s="70"/>
      <c r="E2" s="70"/>
      <c r="F2" s="70"/>
      <c r="G2" s="70"/>
      <c r="H2" s="70"/>
      <c r="I2" s="70"/>
    </row>
    <row r="3" spans="1:9" ht="15" customHeight="1" x14ac:dyDescent="0.3">
      <c r="A3" s="69" t="s">
        <v>2</v>
      </c>
      <c r="B3" s="69"/>
      <c r="C3" s="70"/>
      <c r="D3" s="70"/>
      <c r="E3" s="70"/>
      <c r="F3" s="70"/>
      <c r="G3" s="70"/>
      <c r="H3" s="70"/>
      <c r="I3" s="70"/>
    </row>
    <row r="4" spans="1:9" ht="15" customHeight="1" x14ac:dyDescent="0.3">
      <c r="A4" s="69" t="s">
        <v>3</v>
      </c>
      <c r="B4" s="69"/>
      <c r="C4" s="70"/>
      <c r="D4" s="70"/>
      <c r="E4" s="70"/>
      <c r="F4" s="70"/>
      <c r="G4" s="70"/>
      <c r="H4" s="70"/>
      <c r="I4" s="70"/>
    </row>
    <row r="5" spans="1:9" s="2" customFormat="1" ht="74.25" customHeight="1" x14ac:dyDescent="0.3">
      <c r="A5" s="24" t="s">
        <v>4</v>
      </c>
      <c r="B5" s="24" t="s">
        <v>5</v>
      </c>
      <c r="C5" s="2" t="s">
        <v>6</v>
      </c>
      <c r="D5" s="2" t="s">
        <v>7</v>
      </c>
      <c r="E5" s="2" t="s">
        <v>8</v>
      </c>
      <c r="F5" s="2" t="s">
        <v>9</v>
      </c>
      <c r="G5" s="2" t="s">
        <v>10</v>
      </c>
      <c r="H5" s="2" t="s">
        <v>11</v>
      </c>
      <c r="I5" s="2" t="s">
        <v>12</v>
      </c>
    </row>
    <row r="6" spans="1:9" s="1" customFormat="1" ht="28.8" x14ac:dyDescent="0.3">
      <c r="A6" s="24" t="s">
        <v>13</v>
      </c>
      <c r="B6" s="24"/>
      <c r="C6" s="1" t="s">
        <v>14</v>
      </c>
      <c r="D6" s="1" t="s">
        <v>15</v>
      </c>
      <c r="E6" s="1">
        <v>1800</v>
      </c>
      <c r="F6" s="1" t="s">
        <v>16</v>
      </c>
      <c r="G6" s="1" t="s">
        <v>17</v>
      </c>
      <c r="H6" s="3" t="s">
        <v>18</v>
      </c>
      <c r="I6" s="1" t="s">
        <v>19</v>
      </c>
    </row>
    <row r="7" spans="1:9" s="1" customFormat="1" ht="43.2" x14ac:dyDescent="0.3">
      <c r="A7" s="24" t="s">
        <v>20</v>
      </c>
      <c r="B7" s="24"/>
      <c r="D7" s="1" t="s">
        <v>21</v>
      </c>
      <c r="E7" s="1">
        <v>163</v>
      </c>
      <c r="F7" s="1" t="s">
        <v>22</v>
      </c>
      <c r="G7" s="1" t="s">
        <v>23</v>
      </c>
      <c r="H7" s="3" t="s">
        <v>24</v>
      </c>
      <c r="I7" s="1" t="s">
        <v>19</v>
      </c>
    </row>
    <row r="8" spans="1:9" s="1" customFormat="1" ht="49.5" customHeight="1" x14ac:dyDescent="0.3">
      <c r="A8" s="24" t="s">
        <v>25</v>
      </c>
      <c r="B8" s="24"/>
      <c r="C8" s="1" t="s">
        <v>14</v>
      </c>
      <c r="D8" s="1" t="s">
        <v>26</v>
      </c>
      <c r="E8" s="1">
        <v>620</v>
      </c>
      <c r="F8" s="1" t="s">
        <v>27</v>
      </c>
      <c r="G8" s="1" t="s">
        <v>28</v>
      </c>
      <c r="H8" s="3" t="s">
        <v>29</v>
      </c>
      <c r="I8" s="1" t="s">
        <v>19</v>
      </c>
    </row>
    <row r="9" spans="1:9" s="1" customFormat="1" ht="43.2" x14ac:dyDescent="0.3">
      <c r="A9" s="24" t="s">
        <v>30</v>
      </c>
      <c r="B9" s="24"/>
      <c r="D9" s="1" t="s">
        <v>21</v>
      </c>
      <c r="E9" s="1">
        <v>246</v>
      </c>
      <c r="F9" s="1" t="s">
        <v>22</v>
      </c>
      <c r="G9" s="1" t="s">
        <v>31</v>
      </c>
      <c r="H9" s="3" t="s">
        <v>32</v>
      </c>
      <c r="I9" s="1" t="s">
        <v>19</v>
      </c>
    </row>
    <row r="10" spans="1:9" s="1" customFormat="1" ht="60" customHeight="1" x14ac:dyDescent="0.3">
      <c r="A10" s="24" t="s">
        <v>33</v>
      </c>
      <c r="B10" s="24"/>
      <c r="C10" s="1" t="s">
        <v>34</v>
      </c>
      <c r="D10" s="1" t="s">
        <v>35</v>
      </c>
      <c r="E10" s="1">
        <v>204.1</v>
      </c>
      <c r="F10" s="1" t="s">
        <v>36</v>
      </c>
      <c r="G10" s="1" t="s">
        <v>37</v>
      </c>
      <c r="H10" s="3" t="s">
        <v>38</v>
      </c>
      <c r="I10" s="1" t="s">
        <v>19</v>
      </c>
    </row>
    <row r="11" spans="1:9" s="1" customFormat="1" ht="100.8" x14ac:dyDescent="0.3">
      <c r="A11" s="24" t="s">
        <v>39</v>
      </c>
      <c r="B11" s="24"/>
      <c r="D11" s="1" t="s">
        <v>40</v>
      </c>
      <c r="E11" s="1">
        <v>57</v>
      </c>
      <c r="F11" s="1" t="s">
        <v>41</v>
      </c>
      <c r="G11" s="1" t="s">
        <v>42</v>
      </c>
      <c r="H11" s="3" t="s">
        <v>43</v>
      </c>
      <c r="I11" s="1" t="s">
        <v>19</v>
      </c>
    </row>
    <row r="12" spans="1:9" s="1" customFormat="1" ht="57.6" x14ac:dyDescent="0.3">
      <c r="A12" s="24" t="s">
        <v>44</v>
      </c>
      <c r="B12" s="24"/>
      <c r="D12" s="1" t="s">
        <v>45</v>
      </c>
      <c r="E12" s="1">
        <v>20</v>
      </c>
      <c r="F12" s="1" t="s">
        <v>46</v>
      </c>
      <c r="G12" s="1" t="s">
        <v>47</v>
      </c>
      <c r="H12" s="3" t="s">
        <v>48</v>
      </c>
      <c r="I12" s="1" t="s">
        <v>19</v>
      </c>
    </row>
    <row r="13" spans="1:9" s="1" customFormat="1" ht="57.6" x14ac:dyDescent="0.3">
      <c r="A13" s="24" t="s">
        <v>49</v>
      </c>
      <c r="B13" s="24"/>
      <c r="D13" s="1" t="s">
        <v>50</v>
      </c>
      <c r="E13" s="1">
        <v>64</v>
      </c>
      <c r="F13" s="1" t="s">
        <v>22</v>
      </c>
      <c r="G13" s="1" t="s">
        <v>51</v>
      </c>
      <c r="H13" s="3" t="s">
        <v>52</v>
      </c>
      <c r="I13" s="1" t="s">
        <v>19</v>
      </c>
    </row>
    <row r="14" spans="1:9" s="1" customFormat="1" ht="57.6" x14ac:dyDescent="0.3">
      <c r="A14" s="24" t="s">
        <v>53</v>
      </c>
      <c r="B14" s="24"/>
      <c r="D14" s="1" t="s">
        <v>54</v>
      </c>
      <c r="E14" s="1">
        <v>24</v>
      </c>
      <c r="F14" s="1" t="s">
        <v>22</v>
      </c>
      <c r="G14" s="1" t="s">
        <v>51</v>
      </c>
      <c r="H14" s="3" t="s">
        <v>55</v>
      </c>
      <c r="I14" s="1" t="s">
        <v>19</v>
      </c>
    </row>
    <row r="15" spans="1:9" s="1" customFormat="1" ht="72" x14ac:dyDescent="0.3">
      <c r="A15" s="24" t="s">
        <v>56</v>
      </c>
      <c r="B15" s="24"/>
      <c r="D15" s="1" t="s">
        <v>57</v>
      </c>
      <c r="E15" s="1">
        <v>1460</v>
      </c>
      <c r="F15" s="1" t="s">
        <v>22</v>
      </c>
      <c r="G15" s="1" t="s">
        <v>58</v>
      </c>
      <c r="H15" s="3" t="s">
        <v>59</v>
      </c>
      <c r="I15" s="1" t="s">
        <v>19</v>
      </c>
    </row>
    <row r="16" spans="1:9" s="1" customFormat="1" ht="158.4" x14ac:dyDescent="0.3">
      <c r="A16" s="24" t="s">
        <v>60</v>
      </c>
      <c r="B16" s="24"/>
      <c r="C16" s="1" t="s">
        <v>61</v>
      </c>
      <c r="D16" s="1" t="s">
        <v>62</v>
      </c>
      <c r="E16" s="1">
        <v>682</v>
      </c>
      <c r="F16" s="1" t="s">
        <v>22</v>
      </c>
      <c r="G16" s="1" t="s">
        <v>63</v>
      </c>
      <c r="H16" s="3" t="s">
        <v>64</v>
      </c>
      <c r="I16" s="1" t="s">
        <v>19</v>
      </c>
    </row>
    <row r="17" spans="1:9" s="1" customFormat="1" ht="86.4" x14ac:dyDescent="0.3">
      <c r="A17" s="24" t="s">
        <v>65</v>
      </c>
      <c r="B17" s="24"/>
      <c r="D17" s="1" t="s">
        <v>66</v>
      </c>
      <c r="E17" s="1">
        <v>4</v>
      </c>
      <c r="F17" s="1" t="s">
        <v>22</v>
      </c>
      <c r="G17" s="1" t="s">
        <v>51</v>
      </c>
      <c r="H17" s="3" t="s">
        <v>67</v>
      </c>
      <c r="I17" s="1" t="s">
        <v>19</v>
      </c>
    </row>
    <row r="18" spans="1:9" s="1" customFormat="1" ht="57.6" x14ac:dyDescent="0.3">
      <c r="A18" s="24" t="s">
        <v>68</v>
      </c>
      <c r="B18" s="24"/>
      <c r="D18" s="1" t="s">
        <v>66</v>
      </c>
      <c r="E18" s="1">
        <v>45</v>
      </c>
      <c r="F18" s="1" t="s">
        <v>22</v>
      </c>
      <c r="G18" s="1" t="s">
        <v>51</v>
      </c>
      <c r="H18" s="3" t="s">
        <v>69</v>
      </c>
      <c r="I18" s="1" t="s">
        <v>19</v>
      </c>
    </row>
    <row r="19" spans="1:9" s="1" customFormat="1" ht="43.2" x14ac:dyDescent="0.3">
      <c r="A19" s="24" t="s">
        <v>70</v>
      </c>
      <c r="B19" s="24"/>
      <c r="D19" s="1" t="s">
        <v>71</v>
      </c>
      <c r="E19" s="1">
        <v>129</v>
      </c>
      <c r="F19" s="1" t="s">
        <v>22</v>
      </c>
      <c r="G19" s="1" t="s">
        <v>72</v>
      </c>
      <c r="H19" s="3" t="s">
        <v>73</v>
      </c>
      <c r="I19" s="1" t="s">
        <v>19</v>
      </c>
    </row>
    <row r="20" spans="1:9" s="1" customFormat="1" ht="43.2" x14ac:dyDescent="0.3">
      <c r="A20" s="24" t="s">
        <v>74</v>
      </c>
      <c r="B20" s="24"/>
      <c r="D20" s="1" t="s">
        <v>75</v>
      </c>
      <c r="E20" s="1">
        <v>91</v>
      </c>
      <c r="F20" s="1" t="s">
        <v>76</v>
      </c>
      <c r="G20" s="1" t="s">
        <v>51</v>
      </c>
      <c r="H20" s="3" t="s">
        <v>77</v>
      </c>
      <c r="I20" s="1" t="s">
        <v>19</v>
      </c>
    </row>
    <row r="21" spans="1:9" s="1" customFormat="1" ht="86.4" x14ac:dyDescent="0.3">
      <c r="A21" s="24" t="s">
        <v>78</v>
      </c>
      <c r="B21" s="24"/>
      <c r="D21" s="1" t="s">
        <v>79</v>
      </c>
      <c r="E21" s="1">
        <v>99</v>
      </c>
      <c r="F21" s="1" t="s">
        <v>22</v>
      </c>
      <c r="G21" s="1" t="s">
        <v>51</v>
      </c>
      <c r="H21" s="3" t="s">
        <v>80</v>
      </c>
      <c r="I21" s="1" t="s">
        <v>19</v>
      </c>
    </row>
    <row r="22" spans="1:9" s="1" customFormat="1" ht="43.2" x14ac:dyDescent="0.3">
      <c r="A22" s="24" t="s">
        <v>81</v>
      </c>
      <c r="B22" s="24"/>
      <c r="D22" s="1" t="s">
        <v>82</v>
      </c>
      <c r="E22" s="1">
        <v>109</v>
      </c>
      <c r="F22" s="1" t="s">
        <v>22</v>
      </c>
      <c r="G22" s="1" t="s">
        <v>51</v>
      </c>
      <c r="H22" s="3" t="s">
        <v>83</v>
      </c>
      <c r="I22" s="1" t="s">
        <v>19</v>
      </c>
    </row>
    <row r="23" spans="1:9" s="1" customFormat="1" ht="57.6" x14ac:dyDescent="0.3">
      <c r="A23" s="24" t="s">
        <v>84</v>
      </c>
      <c r="B23" s="24"/>
      <c r="D23" s="1" t="s">
        <v>85</v>
      </c>
      <c r="E23" s="1">
        <v>7</v>
      </c>
      <c r="F23" s="1" t="s">
        <v>22</v>
      </c>
      <c r="G23" s="1" t="s">
        <v>51</v>
      </c>
      <c r="H23" s="3" t="s">
        <v>86</v>
      </c>
      <c r="I23" s="1" t="s">
        <v>19</v>
      </c>
    </row>
    <row r="24" spans="1:9" s="1" customFormat="1" ht="158.4" x14ac:dyDescent="0.3">
      <c r="A24" s="24" t="s">
        <v>87</v>
      </c>
      <c r="B24" s="24"/>
      <c r="C24" s="1" t="s">
        <v>88</v>
      </c>
      <c r="D24" s="1" t="s">
        <v>89</v>
      </c>
      <c r="E24" s="1">
        <v>4606</v>
      </c>
      <c r="F24" s="1" t="s">
        <v>90</v>
      </c>
      <c r="G24" s="1" t="s">
        <v>91</v>
      </c>
      <c r="H24" s="3" t="s">
        <v>92</v>
      </c>
      <c r="I24" s="1" t="s">
        <v>19</v>
      </c>
    </row>
    <row r="25" spans="1:9" s="1" customFormat="1" x14ac:dyDescent="0.3">
      <c r="A25" s="24" t="s">
        <v>93</v>
      </c>
      <c r="B25" s="24"/>
      <c r="C25" s="1" t="s">
        <v>94</v>
      </c>
      <c r="D25" s="1" t="s">
        <v>95</v>
      </c>
      <c r="E25" s="1">
        <v>250</v>
      </c>
      <c r="F25" s="1" t="s">
        <v>96</v>
      </c>
      <c r="G25" s="1" t="s">
        <v>97</v>
      </c>
      <c r="H25" s="3" t="s">
        <v>98</v>
      </c>
      <c r="I25" s="1" t="s">
        <v>19</v>
      </c>
    </row>
    <row r="26" spans="1:9" s="1" customFormat="1" x14ac:dyDescent="0.3">
      <c r="A26" s="24" t="s">
        <v>99</v>
      </c>
      <c r="B26" s="24"/>
      <c r="C26" s="1" t="s">
        <v>94</v>
      </c>
      <c r="D26" s="1" t="s">
        <v>100</v>
      </c>
      <c r="E26" s="1">
        <v>533</v>
      </c>
      <c r="F26" s="1" t="s">
        <v>101</v>
      </c>
      <c r="G26" s="1" t="s">
        <v>102</v>
      </c>
      <c r="H26" s="3" t="s">
        <v>103</v>
      </c>
      <c r="I26" s="1" t="s">
        <v>19</v>
      </c>
    </row>
    <row r="27" spans="1:9" s="1" customFormat="1" ht="43.2" x14ac:dyDescent="0.3">
      <c r="A27" s="24" t="s">
        <v>104</v>
      </c>
      <c r="B27" s="24"/>
      <c r="D27" s="1" t="s">
        <v>105</v>
      </c>
      <c r="E27" s="1">
        <v>44</v>
      </c>
      <c r="F27" s="1" t="s">
        <v>22</v>
      </c>
      <c r="G27" s="1" t="s">
        <v>51</v>
      </c>
      <c r="H27" s="3" t="s">
        <v>106</v>
      </c>
      <c r="I27" s="1" t="s">
        <v>19</v>
      </c>
    </row>
    <row r="28" spans="1:9" s="1" customFormat="1" ht="43.2" x14ac:dyDescent="0.3">
      <c r="A28" s="24" t="s">
        <v>107</v>
      </c>
      <c r="B28" s="24"/>
      <c r="D28" s="1" t="s">
        <v>108</v>
      </c>
      <c r="E28" s="1">
        <v>69</v>
      </c>
      <c r="F28" s="1" t="s">
        <v>22</v>
      </c>
      <c r="G28" s="1" t="s">
        <v>109</v>
      </c>
      <c r="H28" s="3" t="s">
        <v>110</v>
      </c>
      <c r="I28" s="1" t="s">
        <v>19</v>
      </c>
    </row>
    <row r="29" spans="1:9" s="1" customFormat="1" ht="86.4" x14ac:dyDescent="0.3">
      <c r="A29" s="24" t="s">
        <v>111</v>
      </c>
      <c r="B29" s="24"/>
      <c r="D29" s="1" t="s">
        <v>112</v>
      </c>
      <c r="E29" s="1">
        <v>230</v>
      </c>
      <c r="F29" s="1" t="s">
        <v>22</v>
      </c>
      <c r="G29" s="1" t="s">
        <v>113</v>
      </c>
      <c r="H29" s="3" t="s">
        <v>114</v>
      </c>
      <c r="I29" s="1" t="s">
        <v>19</v>
      </c>
    </row>
    <row r="30" spans="1:9" s="1" customFormat="1" ht="129.6" x14ac:dyDescent="0.3">
      <c r="A30" s="24" t="s">
        <v>115</v>
      </c>
      <c r="B30" s="24"/>
      <c r="C30" s="1" t="s">
        <v>116</v>
      </c>
      <c r="D30" s="1" t="s">
        <v>117</v>
      </c>
      <c r="E30" s="1">
        <v>600</v>
      </c>
      <c r="F30" s="1" t="s">
        <v>22</v>
      </c>
      <c r="G30" s="1" t="s">
        <v>118</v>
      </c>
      <c r="H30" s="3" t="s">
        <v>119</v>
      </c>
      <c r="I30" s="1" t="s">
        <v>19</v>
      </c>
    </row>
    <row r="31" spans="1:9" s="1" customFormat="1" ht="72" x14ac:dyDescent="0.3">
      <c r="A31" s="24" t="s">
        <v>120</v>
      </c>
      <c r="B31" s="24"/>
      <c r="D31" s="1" t="s">
        <v>121</v>
      </c>
      <c r="E31" s="1">
        <v>48</v>
      </c>
      <c r="F31" s="1" t="s">
        <v>22</v>
      </c>
      <c r="G31" s="1" t="s">
        <v>51</v>
      </c>
      <c r="H31" s="3" t="s">
        <v>122</v>
      </c>
      <c r="I31" s="1" t="s">
        <v>19</v>
      </c>
    </row>
    <row r="32" spans="1:9" s="1" customFormat="1" ht="57.6" x14ac:dyDescent="0.3">
      <c r="A32" s="24" t="s">
        <v>123</v>
      </c>
      <c r="B32" s="24"/>
      <c r="D32" s="1" t="s">
        <v>124</v>
      </c>
      <c r="E32" s="1">
        <v>119</v>
      </c>
      <c r="F32" s="1" t="s">
        <v>125</v>
      </c>
      <c r="G32" s="1" t="s">
        <v>126</v>
      </c>
      <c r="H32" s="3" t="s">
        <v>127</v>
      </c>
      <c r="I32" s="1" t="s">
        <v>19</v>
      </c>
    </row>
    <row r="33" spans="1:9" s="1" customFormat="1" ht="86.4" x14ac:dyDescent="0.3">
      <c r="A33" s="24" t="s">
        <v>128</v>
      </c>
      <c r="B33" s="24"/>
      <c r="D33" s="1" t="s">
        <v>129</v>
      </c>
      <c r="E33" s="1">
        <v>688</v>
      </c>
      <c r="F33" s="1" t="s">
        <v>130</v>
      </c>
      <c r="G33" s="1" t="s">
        <v>131</v>
      </c>
      <c r="H33" s="3" t="s">
        <v>132</v>
      </c>
      <c r="I33" s="1" t="s">
        <v>19</v>
      </c>
    </row>
    <row r="34" spans="1:9" s="1" customFormat="1" ht="57.6" x14ac:dyDescent="0.3">
      <c r="A34" s="24" t="s">
        <v>133</v>
      </c>
      <c r="B34" s="24"/>
      <c r="D34" s="1" t="s">
        <v>134</v>
      </c>
      <c r="E34" s="1">
        <v>24</v>
      </c>
      <c r="F34" s="1" t="s">
        <v>135</v>
      </c>
      <c r="G34" s="1" t="s">
        <v>136</v>
      </c>
      <c r="H34" s="3" t="s">
        <v>137</v>
      </c>
      <c r="I34" s="1" t="s">
        <v>19</v>
      </c>
    </row>
    <row r="35" spans="1:9" s="1" customFormat="1" ht="43.2" x14ac:dyDescent="0.3">
      <c r="A35" s="24" t="s">
        <v>138</v>
      </c>
      <c r="B35" s="24"/>
      <c r="C35" s="1" t="s">
        <v>139</v>
      </c>
      <c r="D35" s="1" t="s">
        <v>140</v>
      </c>
      <c r="E35" s="1" t="s">
        <v>141</v>
      </c>
      <c r="F35" s="1" t="s">
        <v>142</v>
      </c>
      <c r="G35" s="1" t="s">
        <v>143</v>
      </c>
      <c r="H35" s="3" t="s">
        <v>144</v>
      </c>
      <c r="I35" s="1" t="s">
        <v>19</v>
      </c>
    </row>
    <row r="36" spans="1:9" s="1" customFormat="1" ht="57.6" x14ac:dyDescent="0.3">
      <c r="A36" s="24" t="s">
        <v>145</v>
      </c>
      <c r="B36" s="24"/>
      <c r="D36" s="1" t="s">
        <v>146</v>
      </c>
      <c r="E36" s="1">
        <v>3</v>
      </c>
      <c r="F36" s="1" t="s">
        <v>147</v>
      </c>
      <c r="G36" s="1" t="s">
        <v>51</v>
      </c>
      <c r="H36" s="3" t="s">
        <v>148</v>
      </c>
      <c r="I36" s="1" t="s">
        <v>19</v>
      </c>
    </row>
    <row r="37" spans="1:9" s="1" customFormat="1" ht="57.6" x14ac:dyDescent="0.3">
      <c r="A37" s="24" t="s">
        <v>149</v>
      </c>
      <c r="B37" s="24"/>
      <c r="D37" s="1" t="s">
        <v>150</v>
      </c>
      <c r="E37" s="1">
        <v>108</v>
      </c>
      <c r="F37" s="1" t="s">
        <v>151</v>
      </c>
      <c r="G37" s="1" t="s">
        <v>152</v>
      </c>
      <c r="H37" s="3" t="s">
        <v>153</v>
      </c>
      <c r="I37" s="1" t="s">
        <v>19</v>
      </c>
    </row>
    <row r="38" spans="1:9" s="1" customFormat="1" ht="43.2" x14ac:dyDescent="0.3">
      <c r="A38" s="24" t="s">
        <v>154</v>
      </c>
      <c r="B38" s="24"/>
      <c r="D38" s="1" t="s">
        <v>40</v>
      </c>
      <c r="E38" s="1">
        <v>15</v>
      </c>
      <c r="F38" s="1" t="s">
        <v>155</v>
      </c>
      <c r="G38" s="1" t="s">
        <v>51</v>
      </c>
      <c r="H38" s="3" t="s">
        <v>156</v>
      </c>
      <c r="I38" s="1" t="s">
        <v>19</v>
      </c>
    </row>
    <row r="39" spans="1:9" s="1" customFormat="1" ht="43.2" x14ac:dyDescent="0.3">
      <c r="A39" s="24" t="s">
        <v>157</v>
      </c>
      <c r="B39" s="24"/>
      <c r="D39" s="1" t="s">
        <v>40</v>
      </c>
      <c r="E39" s="1">
        <v>17</v>
      </c>
      <c r="F39" s="1" t="s">
        <v>22</v>
      </c>
      <c r="G39" s="1" t="s">
        <v>51</v>
      </c>
      <c r="H39" s="3" t="s">
        <v>158</v>
      </c>
      <c r="I39" s="1" t="s">
        <v>19</v>
      </c>
    </row>
    <row r="40" spans="1:9" s="1" customFormat="1" ht="57.6" x14ac:dyDescent="0.3">
      <c r="A40" s="24" t="s">
        <v>159</v>
      </c>
      <c r="B40" s="24"/>
      <c r="D40" s="1" t="s">
        <v>160</v>
      </c>
      <c r="E40" s="1">
        <v>741</v>
      </c>
      <c r="F40" s="1" t="s">
        <v>161</v>
      </c>
      <c r="G40" s="1" t="s">
        <v>162</v>
      </c>
      <c r="H40" s="3" t="s">
        <v>163</v>
      </c>
      <c r="I40" s="1" t="s">
        <v>19</v>
      </c>
    </row>
    <row r="41" spans="1:9" s="1" customFormat="1" ht="28.8" x14ac:dyDescent="0.3">
      <c r="A41" s="24" t="s">
        <v>164</v>
      </c>
      <c r="B41" s="24"/>
      <c r="C41" s="1" t="s">
        <v>139</v>
      </c>
      <c r="D41" s="1" t="s">
        <v>165</v>
      </c>
      <c r="E41" s="1" t="s">
        <v>166</v>
      </c>
      <c r="F41" s="1" t="s">
        <v>167</v>
      </c>
      <c r="G41" s="1" t="s">
        <v>168</v>
      </c>
      <c r="H41" s="3" t="s">
        <v>169</v>
      </c>
      <c r="I41" s="1" t="s">
        <v>19</v>
      </c>
    </row>
    <row r="42" spans="1:9" s="1" customFormat="1" ht="57.6" x14ac:dyDescent="0.3">
      <c r="A42" s="24" t="s">
        <v>170</v>
      </c>
      <c r="B42" s="24"/>
      <c r="C42" s="1" t="s">
        <v>171</v>
      </c>
      <c r="D42" s="1" t="s">
        <v>172</v>
      </c>
      <c r="E42" s="1">
        <v>2</v>
      </c>
      <c r="F42" s="1" t="s">
        <v>173</v>
      </c>
      <c r="G42" s="1" t="s">
        <v>174</v>
      </c>
      <c r="H42" s="3" t="s">
        <v>175</v>
      </c>
      <c r="I42" s="1" t="s">
        <v>19</v>
      </c>
    </row>
    <row r="43" spans="1:9" s="1" customFormat="1" ht="43.2" x14ac:dyDescent="0.3">
      <c r="A43" s="24" t="s">
        <v>176</v>
      </c>
      <c r="B43" s="24"/>
      <c r="D43" s="1" t="s">
        <v>177</v>
      </c>
      <c r="E43" s="1">
        <v>1561</v>
      </c>
      <c r="F43" s="1" t="s">
        <v>178</v>
      </c>
      <c r="G43" s="1" t="s">
        <v>179</v>
      </c>
      <c r="H43" s="3" t="s">
        <v>180</v>
      </c>
      <c r="I43" s="1" t="s">
        <v>19</v>
      </c>
    </row>
    <row r="44" spans="1:9" s="1" customFormat="1" ht="86.4" x14ac:dyDescent="0.3">
      <c r="A44" s="24" t="s">
        <v>181</v>
      </c>
      <c r="B44" s="24"/>
      <c r="D44" s="1" t="s">
        <v>182</v>
      </c>
      <c r="E44" s="1">
        <v>154</v>
      </c>
      <c r="F44" s="1" t="s">
        <v>22</v>
      </c>
      <c r="G44" s="1" t="s">
        <v>183</v>
      </c>
      <c r="H44" s="3" t="s">
        <v>184</v>
      </c>
      <c r="I44" s="1" t="s">
        <v>19</v>
      </c>
    </row>
    <row r="45" spans="1:9" s="1" customFormat="1" ht="172.8" x14ac:dyDescent="0.3">
      <c r="A45" s="24" t="s">
        <v>115</v>
      </c>
      <c r="B45" s="24"/>
      <c r="C45" s="1" t="s">
        <v>185</v>
      </c>
      <c r="D45" s="1" t="s">
        <v>117</v>
      </c>
      <c r="E45" s="1">
        <v>600</v>
      </c>
      <c r="F45" s="1" t="s">
        <v>22</v>
      </c>
      <c r="G45" s="1" t="s">
        <v>118</v>
      </c>
      <c r="H45" s="3" t="s">
        <v>186</v>
      </c>
      <c r="I45" s="1" t="s">
        <v>19</v>
      </c>
    </row>
    <row r="46" spans="1:9" s="1" customFormat="1" ht="86.4" x14ac:dyDescent="0.3">
      <c r="A46" s="24" t="s">
        <v>187</v>
      </c>
      <c r="B46" s="24"/>
      <c r="D46" s="1" t="s">
        <v>188</v>
      </c>
      <c r="E46" s="1">
        <v>116</v>
      </c>
      <c r="F46" s="1" t="s">
        <v>22</v>
      </c>
      <c r="G46" s="1" t="s">
        <v>51</v>
      </c>
      <c r="H46" s="3" t="s">
        <v>189</v>
      </c>
      <c r="I46" s="1" t="s">
        <v>19</v>
      </c>
    </row>
    <row r="47" spans="1:9" s="1" customFormat="1" ht="86.4" x14ac:dyDescent="0.3">
      <c r="A47" s="24" t="s">
        <v>190</v>
      </c>
      <c r="B47" s="24"/>
      <c r="D47" s="1" t="s">
        <v>191</v>
      </c>
      <c r="E47" s="1">
        <v>121</v>
      </c>
      <c r="F47" s="1" t="s">
        <v>192</v>
      </c>
      <c r="G47" s="1" t="s">
        <v>193</v>
      </c>
      <c r="H47" s="3" t="s">
        <v>194</v>
      </c>
      <c r="I47" s="1" t="s">
        <v>19</v>
      </c>
    </row>
    <row r="48" spans="1:9" s="1" customFormat="1" ht="43.2" x14ac:dyDescent="0.3">
      <c r="A48" s="24" t="s">
        <v>195</v>
      </c>
      <c r="B48" s="24"/>
      <c r="D48" s="1" t="s">
        <v>40</v>
      </c>
      <c r="E48" s="1">
        <v>27</v>
      </c>
      <c r="F48" s="1" t="s">
        <v>192</v>
      </c>
      <c r="G48" s="1" t="s">
        <v>196</v>
      </c>
      <c r="H48" s="3" t="s">
        <v>197</v>
      </c>
      <c r="I48" s="1" t="s">
        <v>19</v>
      </c>
    </row>
    <row r="49" spans="1:9" s="1" customFormat="1" ht="57.6" x14ac:dyDescent="0.3">
      <c r="A49" s="24" t="s">
        <v>198</v>
      </c>
      <c r="B49" s="24"/>
      <c r="D49" s="1" t="s">
        <v>199</v>
      </c>
      <c r="E49" s="1">
        <v>137</v>
      </c>
      <c r="F49" s="1" t="s">
        <v>200</v>
      </c>
      <c r="G49" s="1" t="s">
        <v>201</v>
      </c>
      <c r="H49" s="3" t="s">
        <v>202</v>
      </c>
      <c r="I49" s="1" t="s">
        <v>19</v>
      </c>
    </row>
    <row r="50" spans="1:9" s="1" customFormat="1" ht="43.2" x14ac:dyDescent="0.3">
      <c r="A50" s="24" t="s">
        <v>203</v>
      </c>
      <c r="B50" s="24"/>
      <c r="D50" s="1" t="s">
        <v>204</v>
      </c>
      <c r="E50" s="1">
        <v>571</v>
      </c>
      <c r="F50" s="1" t="s">
        <v>205</v>
      </c>
      <c r="G50" s="1" t="s">
        <v>206</v>
      </c>
      <c r="H50" s="3" t="s">
        <v>158</v>
      </c>
      <c r="I50" s="1" t="s">
        <v>19</v>
      </c>
    </row>
    <row r="51" spans="1:9" s="1" customFormat="1" ht="43.2" x14ac:dyDescent="0.3">
      <c r="A51" s="24" t="s">
        <v>207</v>
      </c>
      <c r="B51" s="24"/>
      <c r="D51" s="1" t="s">
        <v>75</v>
      </c>
      <c r="E51" s="1">
        <v>307</v>
      </c>
      <c r="F51" s="1" t="s">
        <v>208</v>
      </c>
      <c r="G51" s="1" t="s">
        <v>209</v>
      </c>
      <c r="H51" s="3" t="s">
        <v>77</v>
      </c>
      <c r="I51" s="1" t="s">
        <v>19</v>
      </c>
    </row>
    <row r="52" spans="1:9" s="1" customFormat="1" ht="43.2" x14ac:dyDescent="0.3">
      <c r="A52" s="24" t="s">
        <v>210</v>
      </c>
      <c r="B52" s="24"/>
      <c r="C52" s="1" t="s">
        <v>211</v>
      </c>
      <c r="D52" s="1" t="s">
        <v>212</v>
      </c>
      <c r="E52" s="1" t="s">
        <v>213</v>
      </c>
      <c r="F52" s="1" t="s">
        <v>214</v>
      </c>
      <c r="G52" s="1" t="s">
        <v>215</v>
      </c>
      <c r="H52" s="3" t="s">
        <v>216</v>
      </c>
      <c r="I52" s="1" t="s">
        <v>19</v>
      </c>
    </row>
    <row r="53" spans="1:9" s="1" customFormat="1" ht="43.2" x14ac:dyDescent="0.3">
      <c r="A53" s="24" t="s">
        <v>217</v>
      </c>
      <c r="B53" s="24"/>
      <c r="D53" s="1" t="s">
        <v>218</v>
      </c>
      <c r="E53" s="1">
        <v>80</v>
      </c>
      <c r="F53" s="1" t="s">
        <v>22</v>
      </c>
      <c r="G53" s="1" t="s">
        <v>219</v>
      </c>
      <c r="H53" s="3" t="s">
        <v>220</v>
      </c>
      <c r="I53" s="1" t="s">
        <v>19</v>
      </c>
    </row>
    <row r="54" spans="1:9" s="1" customFormat="1" ht="43.2" x14ac:dyDescent="0.3">
      <c r="A54" s="24" t="s">
        <v>221</v>
      </c>
      <c r="B54" s="24"/>
      <c r="D54" s="1" t="s">
        <v>222</v>
      </c>
      <c r="E54" s="1">
        <v>468</v>
      </c>
      <c r="F54" s="1" t="s">
        <v>22</v>
      </c>
      <c r="G54" s="1" t="s">
        <v>51</v>
      </c>
      <c r="H54" s="3" t="s">
        <v>223</v>
      </c>
      <c r="I54" s="1" t="s">
        <v>19</v>
      </c>
    </row>
    <row r="55" spans="1:9" s="1" customFormat="1" ht="86.4" x14ac:dyDescent="0.3">
      <c r="A55" s="24" t="s">
        <v>224</v>
      </c>
      <c r="B55" s="24"/>
      <c r="D55" s="1" t="s">
        <v>225</v>
      </c>
      <c r="E55" s="1">
        <v>317</v>
      </c>
      <c r="F55" s="1" t="s">
        <v>22</v>
      </c>
      <c r="G55" s="1" t="s">
        <v>226</v>
      </c>
      <c r="H55" s="3" t="s">
        <v>227</v>
      </c>
      <c r="I55" s="1" t="s">
        <v>19</v>
      </c>
    </row>
    <row r="56" spans="1:9" s="1" customFormat="1" ht="86.4" x14ac:dyDescent="0.3">
      <c r="A56" s="24" t="s">
        <v>228</v>
      </c>
      <c r="B56" s="24"/>
      <c r="C56" s="1" t="s">
        <v>229</v>
      </c>
      <c r="D56" s="1" t="s">
        <v>230</v>
      </c>
      <c r="E56" s="1" t="s">
        <v>231</v>
      </c>
      <c r="F56" s="1" t="s">
        <v>22</v>
      </c>
      <c r="G56" s="1" t="s">
        <v>232</v>
      </c>
      <c r="H56" s="3" t="s">
        <v>233</v>
      </c>
      <c r="I56" s="1" t="s">
        <v>19</v>
      </c>
    </row>
    <row r="57" spans="1:9" s="1" customFormat="1" ht="100.8" x14ac:dyDescent="0.3">
      <c r="A57" s="24" t="s">
        <v>234</v>
      </c>
      <c r="B57" s="24"/>
      <c r="C57" s="1" t="s">
        <v>235</v>
      </c>
      <c r="D57" s="1" t="s">
        <v>230</v>
      </c>
      <c r="E57" s="1" t="s">
        <v>236</v>
      </c>
      <c r="F57" s="1" t="s">
        <v>22</v>
      </c>
      <c r="G57" s="1" t="s">
        <v>237</v>
      </c>
      <c r="H57" s="3" t="s">
        <v>216</v>
      </c>
      <c r="I57" s="1" t="s">
        <v>19</v>
      </c>
    </row>
    <row r="58" spans="1:9" s="1" customFormat="1" ht="43.2" x14ac:dyDescent="0.3">
      <c r="A58" s="24" t="s">
        <v>238</v>
      </c>
      <c r="B58" s="24"/>
      <c r="D58" s="1" t="s">
        <v>239</v>
      </c>
      <c r="E58" s="1">
        <v>48</v>
      </c>
      <c r="F58" s="1" t="s">
        <v>22</v>
      </c>
      <c r="G58" s="1" t="s">
        <v>51</v>
      </c>
      <c r="H58" s="3" t="s">
        <v>240</v>
      </c>
      <c r="I58" s="1" t="s">
        <v>19</v>
      </c>
    </row>
    <row r="59" spans="1:9" ht="43.8" x14ac:dyDescent="0.35">
      <c r="A59" s="61" t="s">
        <v>242</v>
      </c>
      <c r="B59" s="25" t="s">
        <v>243</v>
      </c>
      <c r="C59" s="5"/>
      <c r="D59" s="6" t="s">
        <v>244</v>
      </c>
      <c r="E59" s="4">
        <v>6</v>
      </c>
      <c r="F59" s="8" t="s">
        <v>245</v>
      </c>
      <c r="G59" s="7" t="s">
        <v>246</v>
      </c>
      <c r="H59" s="8" t="s">
        <v>247</v>
      </c>
      <c r="I59" t="s">
        <v>19</v>
      </c>
    </row>
    <row r="60" spans="1:9" ht="43.8" x14ac:dyDescent="0.35">
      <c r="A60" s="25" t="s">
        <v>248</v>
      </c>
      <c r="B60" s="25" t="s">
        <v>249</v>
      </c>
      <c r="C60" s="5"/>
      <c r="D60" s="6" t="s">
        <v>250</v>
      </c>
      <c r="E60">
        <v>49</v>
      </c>
      <c r="F60" t="s">
        <v>251</v>
      </c>
      <c r="G60" s="7" t="s">
        <v>51</v>
      </c>
      <c r="H60" s="8" t="s">
        <v>252</v>
      </c>
      <c r="I60" t="s">
        <v>19</v>
      </c>
    </row>
    <row r="61" spans="1:9" ht="43.8" x14ac:dyDescent="0.35">
      <c r="A61" s="25" t="s">
        <v>253</v>
      </c>
      <c r="B61" s="25" t="s">
        <v>253</v>
      </c>
      <c r="C61" s="5"/>
      <c r="D61" s="6" t="s">
        <v>254</v>
      </c>
      <c r="E61">
        <v>35</v>
      </c>
      <c r="F61" t="s">
        <v>251</v>
      </c>
      <c r="G61" s="7" t="s">
        <v>51</v>
      </c>
      <c r="H61" s="8" t="s">
        <v>255</v>
      </c>
      <c r="I61" t="s">
        <v>19</v>
      </c>
    </row>
    <row r="62" spans="1:9" ht="43.2" x14ac:dyDescent="0.3">
      <c r="A62" s="25" t="s">
        <v>256</v>
      </c>
      <c r="B62" s="16" t="s">
        <v>256</v>
      </c>
      <c r="D62" s="8" t="s">
        <v>257</v>
      </c>
      <c r="E62" s="7">
        <v>1877</v>
      </c>
      <c r="F62" s="7" t="s">
        <v>258</v>
      </c>
      <c r="G62" s="7" t="s">
        <v>259</v>
      </c>
      <c r="H62" s="8" t="s">
        <v>260</v>
      </c>
      <c r="I62" t="s">
        <v>19</v>
      </c>
    </row>
    <row r="63" spans="1:9" ht="43.2" x14ac:dyDescent="0.3">
      <c r="A63" s="25" t="s">
        <v>261</v>
      </c>
      <c r="B63" s="16" t="s">
        <v>262</v>
      </c>
      <c r="D63" s="7" t="s">
        <v>40</v>
      </c>
      <c r="E63">
        <v>22</v>
      </c>
      <c r="F63" t="s">
        <v>251</v>
      </c>
      <c r="G63" t="s">
        <v>51</v>
      </c>
      <c r="H63" s="8" t="s">
        <v>263</v>
      </c>
      <c r="I63" t="s">
        <v>19</v>
      </c>
    </row>
    <row r="64" spans="1:9" ht="43.2" x14ac:dyDescent="0.3">
      <c r="A64" s="62" t="s">
        <v>264</v>
      </c>
      <c r="B64" s="16" t="s">
        <v>265</v>
      </c>
      <c r="D64" s="8" t="s">
        <v>191</v>
      </c>
      <c r="E64">
        <v>72</v>
      </c>
      <c r="F64" t="s">
        <v>251</v>
      </c>
      <c r="G64" s="7" t="s">
        <v>266</v>
      </c>
      <c r="H64" s="8" t="s">
        <v>267</v>
      </c>
      <c r="I64" t="s">
        <v>19</v>
      </c>
    </row>
    <row r="65" spans="1:9" ht="57.6" x14ac:dyDescent="0.3">
      <c r="A65" s="61" t="s">
        <v>268</v>
      </c>
      <c r="B65" s="16" t="s">
        <v>269</v>
      </c>
      <c r="D65" s="8" t="s">
        <v>270</v>
      </c>
      <c r="E65">
        <v>97</v>
      </c>
      <c r="F65" t="s">
        <v>251</v>
      </c>
      <c r="G65" t="s">
        <v>51</v>
      </c>
      <c r="H65" s="8" t="s">
        <v>271</v>
      </c>
      <c r="I65" t="s">
        <v>19</v>
      </c>
    </row>
    <row r="66" spans="1:9" ht="43.2" x14ac:dyDescent="0.3">
      <c r="A66" s="25" t="s">
        <v>272</v>
      </c>
      <c r="B66" s="16" t="s">
        <v>273</v>
      </c>
      <c r="D66" s="8" t="s">
        <v>274</v>
      </c>
      <c r="E66">
        <v>123</v>
      </c>
      <c r="F66" t="s">
        <v>251</v>
      </c>
      <c r="G66" t="s">
        <v>51</v>
      </c>
      <c r="H66" s="10" t="s">
        <v>275</v>
      </c>
      <c r="I66" t="s">
        <v>19</v>
      </c>
    </row>
    <row r="67" spans="1:9" ht="72" x14ac:dyDescent="0.3">
      <c r="A67" s="25" t="s">
        <v>276</v>
      </c>
      <c r="B67" s="16" t="s">
        <v>277</v>
      </c>
      <c r="D67" s="8" t="s">
        <v>278</v>
      </c>
      <c r="E67">
        <v>203</v>
      </c>
      <c r="F67" t="s">
        <v>251</v>
      </c>
      <c r="G67" s="7" t="s">
        <v>279</v>
      </c>
      <c r="H67" s="8" t="s">
        <v>280</v>
      </c>
      <c r="I67" t="s">
        <v>19</v>
      </c>
    </row>
    <row r="68" spans="1:9" ht="57.6" x14ac:dyDescent="0.3">
      <c r="A68" s="25" t="s">
        <v>281</v>
      </c>
      <c r="B68" s="16" t="s">
        <v>282</v>
      </c>
      <c r="D68" s="8" t="s">
        <v>283</v>
      </c>
      <c r="E68">
        <v>90</v>
      </c>
      <c r="F68" t="s">
        <v>251</v>
      </c>
      <c r="G68" s="7" t="s">
        <v>284</v>
      </c>
      <c r="H68" s="8" t="s">
        <v>285</v>
      </c>
      <c r="I68" t="s">
        <v>19</v>
      </c>
    </row>
    <row r="69" spans="1:9" ht="57.6" x14ac:dyDescent="0.3">
      <c r="A69" s="25" t="s">
        <v>286</v>
      </c>
      <c r="B69" s="16" t="s">
        <v>287</v>
      </c>
      <c r="D69" s="8" t="s">
        <v>288</v>
      </c>
      <c r="E69">
        <v>75</v>
      </c>
      <c r="F69" t="s">
        <v>251</v>
      </c>
      <c r="G69" s="7" t="s">
        <v>51</v>
      </c>
      <c r="H69" s="8" t="s">
        <v>289</v>
      </c>
      <c r="I69" t="s">
        <v>19</v>
      </c>
    </row>
    <row r="70" spans="1:9" ht="72" x14ac:dyDescent="0.3">
      <c r="A70" s="25" t="s">
        <v>290</v>
      </c>
      <c r="B70" s="16" t="s">
        <v>290</v>
      </c>
      <c r="C70" t="s">
        <v>291</v>
      </c>
      <c r="D70" s="7" t="s">
        <v>292</v>
      </c>
      <c r="E70" s="7">
        <v>594</v>
      </c>
      <c r="F70" t="s">
        <v>251</v>
      </c>
      <c r="G70" s="7" t="s">
        <v>293</v>
      </c>
      <c r="H70" s="8" t="s">
        <v>294</v>
      </c>
      <c r="I70" t="s">
        <v>19</v>
      </c>
    </row>
    <row r="71" spans="1:9" ht="43.2" x14ac:dyDescent="0.3">
      <c r="A71" s="25" t="s">
        <v>295</v>
      </c>
      <c r="B71" s="16" t="s">
        <v>295</v>
      </c>
      <c r="C71" t="s">
        <v>296</v>
      </c>
      <c r="D71" s="7" t="s">
        <v>297</v>
      </c>
      <c r="E71">
        <v>6</v>
      </c>
      <c r="F71" s="8" t="s">
        <v>298</v>
      </c>
      <c r="G71" s="7" t="s">
        <v>246</v>
      </c>
      <c r="H71" s="8" t="s">
        <v>299</v>
      </c>
      <c r="I71" t="s">
        <v>19</v>
      </c>
    </row>
    <row r="72" spans="1:9" ht="57.6" x14ac:dyDescent="0.3">
      <c r="A72" s="25" t="s">
        <v>300</v>
      </c>
      <c r="B72" s="16" t="s">
        <v>301</v>
      </c>
      <c r="D72" s="8" t="s">
        <v>288</v>
      </c>
      <c r="E72">
        <v>11</v>
      </c>
      <c r="F72" t="s">
        <v>251</v>
      </c>
      <c r="G72" t="s">
        <v>302</v>
      </c>
      <c r="H72" s="8" t="s">
        <v>303</v>
      </c>
      <c r="I72" t="s">
        <v>19</v>
      </c>
    </row>
    <row r="73" spans="1:9" ht="57.6" x14ac:dyDescent="0.3">
      <c r="A73" s="25" t="s">
        <v>304</v>
      </c>
      <c r="B73" s="16" t="s">
        <v>305</v>
      </c>
      <c r="D73" s="8" t="s">
        <v>288</v>
      </c>
      <c r="E73" s="7">
        <v>169</v>
      </c>
      <c r="F73" t="s">
        <v>251</v>
      </c>
      <c r="G73" s="7" t="s">
        <v>306</v>
      </c>
      <c r="H73" s="8" t="s">
        <v>303</v>
      </c>
      <c r="I73" t="s">
        <v>19</v>
      </c>
    </row>
    <row r="74" spans="1:9" ht="43.2" x14ac:dyDescent="0.3">
      <c r="A74" s="25" t="s">
        <v>307</v>
      </c>
      <c r="B74" s="16" t="s">
        <v>307</v>
      </c>
      <c r="D74" s="8" t="s">
        <v>308</v>
      </c>
      <c r="E74" s="7">
        <v>411</v>
      </c>
      <c r="F74" s="8" t="s">
        <v>309</v>
      </c>
      <c r="G74" s="7" t="s">
        <v>310</v>
      </c>
      <c r="H74" s="8" t="s">
        <v>311</v>
      </c>
      <c r="I74" t="s">
        <v>19</v>
      </c>
    </row>
    <row r="75" spans="1:9" ht="43.2" x14ac:dyDescent="0.3">
      <c r="A75" s="25" t="s">
        <v>312</v>
      </c>
      <c r="B75" s="16" t="s">
        <v>313</v>
      </c>
      <c r="D75" s="7" t="s">
        <v>314</v>
      </c>
      <c r="E75">
        <v>5</v>
      </c>
      <c r="F75" s="7" t="s">
        <v>315</v>
      </c>
      <c r="G75" s="7" t="s">
        <v>316</v>
      </c>
      <c r="H75" s="8" t="s">
        <v>317</v>
      </c>
      <c r="I75" t="s">
        <v>19</v>
      </c>
    </row>
    <row r="76" spans="1:9" ht="57.6" x14ac:dyDescent="0.3">
      <c r="A76" s="25" t="s">
        <v>318</v>
      </c>
      <c r="B76" s="16" t="s">
        <v>319</v>
      </c>
      <c r="D76" s="7" t="s">
        <v>320</v>
      </c>
      <c r="E76" s="7">
        <v>3137</v>
      </c>
      <c r="F76" s="8" t="s">
        <v>321</v>
      </c>
      <c r="G76" s="8" t="s">
        <v>322</v>
      </c>
      <c r="H76" s="8" t="s">
        <v>323</v>
      </c>
      <c r="I76" t="s">
        <v>19</v>
      </c>
    </row>
    <row r="77" spans="1:9" ht="57.6" x14ac:dyDescent="0.3">
      <c r="A77" s="62" t="s">
        <v>324</v>
      </c>
      <c r="B77" s="26" t="s">
        <v>324</v>
      </c>
      <c r="D77" s="8" t="s">
        <v>325</v>
      </c>
      <c r="E77" s="11">
        <v>118</v>
      </c>
      <c r="F77" s="8" t="s">
        <v>326</v>
      </c>
      <c r="G77" s="7" t="s">
        <v>327</v>
      </c>
      <c r="H77" s="8" t="s">
        <v>328</v>
      </c>
      <c r="I77" t="s">
        <v>19</v>
      </c>
    </row>
    <row r="78" spans="1:9" x14ac:dyDescent="0.3">
      <c r="A78" s="62" t="s">
        <v>329</v>
      </c>
      <c r="B78" s="16" t="s">
        <v>330</v>
      </c>
      <c r="D78" s="8" t="s">
        <v>331</v>
      </c>
      <c r="E78">
        <v>1</v>
      </c>
      <c r="F78" s="8" t="s">
        <v>332</v>
      </c>
      <c r="G78" s="7" t="s">
        <v>333</v>
      </c>
      <c r="H78" s="8" t="s">
        <v>334</v>
      </c>
      <c r="I78" t="s">
        <v>19</v>
      </c>
    </row>
    <row r="79" spans="1:9" ht="43.2" x14ac:dyDescent="0.3">
      <c r="A79" s="25" t="s">
        <v>335</v>
      </c>
      <c r="B79" s="16" t="s">
        <v>336</v>
      </c>
      <c r="D79" s="7" t="s">
        <v>337</v>
      </c>
      <c r="E79" s="11">
        <v>784.65</v>
      </c>
      <c r="F79" s="7" t="s">
        <v>338</v>
      </c>
      <c r="G79" s="9" t="s">
        <v>339</v>
      </c>
      <c r="H79" s="8" t="s">
        <v>216</v>
      </c>
      <c r="I79" t="s">
        <v>19</v>
      </c>
    </row>
    <row r="80" spans="1:9" ht="43.2" x14ac:dyDescent="0.3">
      <c r="A80" s="25" t="s">
        <v>340</v>
      </c>
      <c r="B80" s="16" t="s">
        <v>336</v>
      </c>
      <c r="D80" s="7" t="s">
        <v>341</v>
      </c>
      <c r="E80" s="11">
        <v>1477.36</v>
      </c>
      <c r="F80" s="8" t="s">
        <v>342</v>
      </c>
      <c r="G80" s="7" t="s">
        <v>343</v>
      </c>
      <c r="H80" s="8" t="s">
        <v>216</v>
      </c>
      <c r="I80" t="s">
        <v>19</v>
      </c>
    </row>
    <row r="81" spans="1:9" ht="72" x14ac:dyDescent="0.3">
      <c r="A81" s="25" t="s">
        <v>344</v>
      </c>
      <c r="B81" s="16" t="s">
        <v>345</v>
      </c>
      <c r="D81" s="7" t="s">
        <v>15</v>
      </c>
      <c r="E81" s="7">
        <v>4853</v>
      </c>
      <c r="F81" s="7" t="s">
        <v>346</v>
      </c>
      <c r="G81" s="7" t="s">
        <v>347</v>
      </c>
      <c r="H81" s="8" t="s">
        <v>348</v>
      </c>
      <c r="I81" t="s">
        <v>19</v>
      </c>
    </row>
    <row r="82" spans="1:9" x14ac:dyDescent="0.3">
      <c r="A82" s="25" t="s">
        <v>349</v>
      </c>
      <c r="B82" s="16" t="s">
        <v>350</v>
      </c>
      <c r="D82" s="7" t="s">
        <v>351</v>
      </c>
      <c r="E82">
        <v>1</v>
      </c>
      <c r="F82" s="8" t="s">
        <v>332</v>
      </c>
      <c r="G82" s="7" t="s">
        <v>333</v>
      </c>
      <c r="H82" s="55" t="s">
        <v>352</v>
      </c>
      <c r="I82" t="s">
        <v>19</v>
      </c>
    </row>
    <row r="83" spans="1:9" ht="28.8" x14ac:dyDescent="0.3">
      <c r="A83" s="25" t="s">
        <v>353</v>
      </c>
      <c r="B83" s="16" t="s">
        <v>354</v>
      </c>
      <c r="C83" s="8" t="s">
        <v>355</v>
      </c>
      <c r="D83" s="7" t="s">
        <v>356</v>
      </c>
      <c r="E83">
        <v>1</v>
      </c>
      <c r="F83" s="8" t="s">
        <v>357</v>
      </c>
      <c r="G83" t="s">
        <v>333</v>
      </c>
      <c r="H83" s="13" t="s">
        <v>352</v>
      </c>
      <c r="I83" t="s">
        <v>19</v>
      </c>
    </row>
    <row r="84" spans="1:9" ht="129.6" x14ac:dyDescent="0.3">
      <c r="A84" s="16" t="s">
        <v>358</v>
      </c>
      <c r="B84" s="16" t="s">
        <v>359</v>
      </c>
      <c r="C84" t="s">
        <v>296</v>
      </c>
      <c r="D84" s="8" t="s">
        <v>117</v>
      </c>
      <c r="E84" s="7">
        <v>610</v>
      </c>
      <c r="F84" t="s">
        <v>251</v>
      </c>
      <c r="G84" s="7" t="s">
        <v>360</v>
      </c>
      <c r="H84" s="12" t="s">
        <v>361</v>
      </c>
      <c r="I84" t="s">
        <v>19</v>
      </c>
    </row>
    <row r="85" spans="1:9" ht="129.6" x14ac:dyDescent="0.3">
      <c r="A85" s="16" t="s">
        <v>362</v>
      </c>
      <c r="B85" s="16" t="s">
        <v>363</v>
      </c>
      <c r="D85" t="s">
        <v>117</v>
      </c>
      <c r="E85">
        <v>74</v>
      </c>
      <c r="F85" t="s">
        <v>251</v>
      </c>
      <c r="G85" t="s">
        <v>364</v>
      </c>
      <c r="H85" s="12" t="s">
        <v>361</v>
      </c>
      <c r="I85" t="s">
        <v>19</v>
      </c>
    </row>
    <row r="86" spans="1:9" ht="57.6" x14ac:dyDescent="0.3">
      <c r="A86" s="16" t="s">
        <v>365</v>
      </c>
      <c r="B86" s="26" t="s">
        <v>363</v>
      </c>
      <c r="D86" s="13" t="s">
        <v>117</v>
      </c>
      <c r="E86">
        <v>56</v>
      </c>
      <c r="F86" t="s">
        <v>251</v>
      </c>
      <c r="G86" s="7" t="s">
        <v>51</v>
      </c>
      <c r="H86" s="10" t="s">
        <v>366</v>
      </c>
      <c r="I86" t="s">
        <v>19</v>
      </c>
    </row>
    <row r="87" spans="1:9" ht="57.6" x14ac:dyDescent="0.3">
      <c r="A87" s="16" t="s">
        <v>367</v>
      </c>
      <c r="B87" s="16" t="s">
        <v>368</v>
      </c>
      <c r="D87" s="8" t="s">
        <v>369</v>
      </c>
      <c r="E87">
        <v>14</v>
      </c>
      <c r="F87" s="8" t="s">
        <v>370</v>
      </c>
      <c r="G87" t="s">
        <v>371</v>
      </c>
      <c r="H87" s="8" t="s">
        <v>372</v>
      </c>
      <c r="I87" t="s">
        <v>19</v>
      </c>
    </row>
    <row r="88" spans="1:9" ht="57.6" x14ac:dyDescent="0.3">
      <c r="A88" s="14" t="s">
        <v>373</v>
      </c>
      <c r="B88" s="16" t="s">
        <v>374</v>
      </c>
      <c r="D88" s="8" t="s">
        <v>375</v>
      </c>
      <c r="E88">
        <v>23</v>
      </c>
      <c r="F88" t="s">
        <v>370</v>
      </c>
      <c r="G88" t="s">
        <v>376</v>
      </c>
      <c r="H88" s="8" t="s">
        <v>372</v>
      </c>
      <c r="I88" t="s">
        <v>19</v>
      </c>
    </row>
    <row r="89" spans="1:9" ht="86.4" x14ac:dyDescent="0.3">
      <c r="A89" s="16" t="s">
        <v>377</v>
      </c>
      <c r="B89" s="26" t="s">
        <v>378</v>
      </c>
      <c r="D89" s="8" t="s">
        <v>121</v>
      </c>
      <c r="E89">
        <v>40</v>
      </c>
      <c r="F89" t="s">
        <v>251</v>
      </c>
      <c r="G89" s="7" t="s">
        <v>51</v>
      </c>
      <c r="H89" s="8" t="s">
        <v>379</v>
      </c>
      <c r="I89" t="s">
        <v>19</v>
      </c>
    </row>
    <row r="90" spans="1:9" ht="72" x14ac:dyDescent="0.3">
      <c r="A90" s="16" t="s">
        <v>380</v>
      </c>
      <c r="B90" s="16" t="s">
        <v>381</v>
      </c>
      <c r="D90" s="8" t="s">
        <v>382</v>
      </c>
      <c r="E90">
        <v>139</v>
      </c>
      <c r="F90" s="8" t="s">
        <v>383</v>
      </c>
      <c r="G90" s="7" t="s">
        <v>384</v>
      </c>
      <c r="H90" s="8" t="s">
        <v>385</v>
      </c>
      <c r="I90" t="s">
        <v>19</v>
      </c>
    </row>
    <row r="91" spans="1:9" ht="115.2" x14ac:dyDescent="0.3">
      <c r="A91" s="16" t="s">
        <v>386</v>
      </c>
      <c r="B91" s="16" t="s">
        <v>387</v>
      </c>
      <c r="C91" t="s">
        <v>296</v>
      </c>
      <c r="D91" s="10" t="s">
        <v>388</v>
      </c>
      <c r="E91">
        <v>116</v>
      </c>
      <c r="F91" t="s">
        <v>251</v>
      </c>
      <c r="G91" s="7" t="s">
        <v>51</v>
      </c>
      <c r="H91" s="10" t="s">
        <v>389</v>
      </c>
      <c r="I91" t="s">
        <v>19</v>
      </c>
    </row>
    <row r="92" spans="1:9" ht="86.4" x14ac:dyDescent="0.3">
      <c r="A92" s="26" t="s">
        <v>390</v>
      </c>
      <c r="B92" s="16" t="s">
        <v>391</v>
      </c>
      <c r="D92" s="8" t="s">
        <v>254</v>
      </c>
      <c r="E92">
        <v>32</v>
      </c>
      <c r="F92" t="s">
        <v>251</v>
      </c>
      <c r="G92" s="7" t="s">
        <v>51</v>
      </c>
      <c r="H92" s="8" t="s">
        <v>392</v>
      </c>
      <c r="I92" t="s">
        <v>19</v>
      </c>
    </row>
    <row r="93" spans="1:9" ht="43.2" x14ac:dyDescent="0.3">
      <c r="A93" s="16" t="s">
        <v>393</v>
      </c>
      <c r="B93" s="26" t="s">
        <v>394</v>
      </c>
      <c r="D93" s="8" t="s">
        <v>395</v>
      </c>
      <c r="E93">
        <v>181</v>
      </c>
      <c r="F93" t="s">
        <v>251</v>
      </c>
      <c r="G93" s="7" t="s">
        <v>396</v>
      </c>
      <c r="H93" s="8" t="s">
        <v>397</v>
      </c>
      <c r="I93" t="s">
        <v>19</v>
      </c>
    </row>
    <row r="94" spans="1:9" ht="144" x14ac:dyDescent="0.3">
      <c r="A94" s="16" t="s">
        <v>115</v>
      </c>
      <c r="B94" s="16" t="s">
        <v>115</v>
      </c>
      <c r="C94" t="s">
        <v>398</v>
      </c>
      <c r="D94" s="8" t="s">
        <v>117</v>
      </c>
      <c r="E94">
        <v>1338</v>
      </c>
      <c r="F94" t="s">
        <v>251</v>
      </c>
      <c r="G94" t="s">
        <v>399</v>
      </c>
      <c r="H94" s="8" t="s">
        <v>400</v>
      </c>
      <c r="I94" t="s">
        <v>19</v>
      </c>
    </row>
    <row r="95" spans="1:9" ht="144" x14ac:dyDescent="0.3">
      <c r="A95" s="16" t="s">
        <v>401</v>
      </c>
      <c r="B95" s="16" t="s">
        <v>402</v>
      </c>
      <c r="C95" t="s">
        <v>296</v>
      </c>
      <c r="D95" s="8" t="s">
        <v>117</v>
      </c>
      <c r="E95">
        <v>62</v>
      </c>
      <c r="F95" t="s">
        <v>251</v>
      </c>
      <c r="G95" t="s">
        <v>403</v>
      </c>
      <c r="H95" s="8" t="s">
        <v>400</v>
      </c>
      <c r="I95" t="s">
        <v>19</v>
      </c>
    </row>
    <row r="96" spans="1:9" ht="115.2" x14ac:dyDescent="0.3">
      <c r="A96" s="16" t="s">
        <v>404</v>
      </c>
      <c r="B96" s="16" t="s">
        <v>405</v>
      </c>
      <c r="C96" t="s">
        <v>296</v>
      </c>
      <c r="D96" s="8" t="s">
        <v>406</v>
      </c>
      <c r="E96" s="7">
        <v>233</v>
      </c>
      <c r="F96" t="s">
        <v>251</v>
      </c>
      <c r="G96" s="7" t="s">
        <v>407</v>
      </c>
      <c r="H96" s="10" t="s">
        <v>408</v>
      </c>
      <c r="I96" t="s">
        <v>19</v>
      </c>
    </row>
    <row r="97" spans="1:9" ht="129.6" x14ac:dyDescent="0.3">
      <c r="A97" s="14" t="s">
        <v>409</v>
      </c>
      <c r="B97" s="16" t="s">
        <v>409</v>
      </c>
      <c r="C97" t="s">
        <v>296</v>
      </c>
      <c r="D97" s="8" t="s">
        <v>410</v>
      </c>
      <c r="E97">
        <v>282</v>
      </c>
      <c r="F97" t="s">
        <v>251</v>
      </c>
      <c r="G97" s="7" t="s">
        <v>411</v>
      </c>
      <c r="H97" s="10" t="s">
        <v>412</v>
      </c>
      <c r="I97" t="s">
        <v>19</v>
      </c>
    </row>
    <row r="98" spans="1:9" ht="129.6" x14ac:dyDescent="0.3">
      <c r="A98" s="16" t="s">
        <v>413</v>
      </c>
      <c r="B98" s="16" t="s">
        <v>414</v>
      </c>
      <c r="C98" t="s">
        <v>398</v>
      </c>
      <c r="D98" s="8" t="s">
        <v>415</v>
      </c>
      <c r="E98">
        <v>49</v>
      </c>
      <c r="F98" t="s">
        <v>251</v>
      </c>
      <c r="G98" s="7" t="s">
        <v>416</v>
      </c>
      <c r="H98" s="10" t="s">
        <v>412</v>
      </c>
      <c r="I98" t="s">
        <v>19</v>
      </c>
    </row>
    <row r="99" spans="1:9" ht="57.6" x14ac:dyDescent="0.3">
      <c r="A99" s="16" t="s">
        <v>417</v>
      </c>
      <c r="B99" s="16" t="s">
        <v>418</v>
      </c>
      <c r="D99" s="8" t="s">
        <v>419</v>
      </c>
      <c r="E99">
        <v>2</v>
      </c>
      <c r="F99" s="7" t="s">
        <v>420</v>
      </c>
      <c r="G99" s="7" t="s">
        <v>421</v>
      </c>
      <c r="H99" s="10" t="s">
        <v>422</v>
      </c>
      <c r="I99" t="s">
        <v>19</v>
      </c>
    </row>
    <row r="100" spans="1:9" ht="43.2" x14ac:dyDescent="0.3">
      <c r="A100" s="16" t="s">
        <v>423</v>
      </c>
      <c r="B100" s="16" t="s">
        <v>424</v>
      </c>
      <c r="D100" s="10" t="s">
        <v>425</v>
      </c>
      <c r="E100">
        <v>132</v>
      </c>
      <c r="F100" t="s">
        <v>251</v>
      </c>
      <c r="G100" s="7" t="s">
        <v>426</v>
      </c>
      <c r="H100" s="8" t="s">
        <v>427</v>
      </c>
      <c r="I100" t="s">
        <v>19</v>
      </c>
    </row>
    <row r="101" spans="1:9" ht="115.2" x14ac:dyDescent="0.3">
      <c r="A101" s="16" t="s">
        <v>428</v>
      </c>
      <c r="B101" s="16" t="s">
        <v>429</v>
      </c>
      <c r="D101" s="8" t="s">
        <v>430</v>
      </c>
      <c r="E101">
        <v>270</v>
      </c>
      <c r="F101" s="10" t="s">
        <v>431</v>
      </c>
      <c r="G101" s="7" t="s">
        <v>432</v>
      </c>
      <c r="H101" s="8" t="s">
        <v>433</v>
      </c>
      <c r="I101" t="s">
        <v>19</v>
      </c>
    </row>
    <row r="102" spans="1:9" ht="57.6" x14ac:dyDescent="0.3">
      <c r="A102" s="16" t="s">
        <v>434</v>
      </c>
      <c r="B102" s="16" t="s">
        <v>435</v>
      </c>
      <c r="D102" s="7" t="s">
        <v>436</v>
      </c>
      <c r="E102">
        <v>217</v>
      </c>
      <c r="F102" s="10" t="s">
        <v>431</v>
      </c>
      <c r="G102" s="7" t="s">
        <v>437</v>
      </c>
      <c r="H102" s="10" t="s">
        <v>438</v>
      </c>
      <c r="I102" t="s">
        <v>19</v>
      </c>
    </row>
    <row r="103" spans="1:9" ht="57.6" x14ac:dyDescent="0.3">
      <c r="A103" s="26" t="s">
        <v>439</v>
      </c>
      <c r="B103" s="16" t="s">
        <v>440</v>
      </c>
      <c r="D103" s="8" t="s">
        <v>441</v>
      </c>
      <c r="E103">
        <v>5</v>
      </c>
      <c r="F103" t="s">
        <v>251</v>
      </c>
      <c r="G103" s="7" t="s">
        <v>51</v>
      </c>
      <c r="H103" s="8" t="s">
        <v>442</v>
      </c>
      <c r="I103" t="s">
        <v>19</v>
      </c>
    </row>
    <row r="104" spans="1:9" ht="57.6" x14ac:dyDescent="0.3">
      <c r="A104" s="16" t="s">
        <v>443</v>
      </c>
      <c r="B104" s="16" t="s">
        <v>444</v>
      </c>
      <c r="D104" s="8" t="s">
        <v>445</v>
      </c>
      <c r="E104">
        <v>220</v>
      </c>
      <c r="F104" t="s">
        <v>251</v>
      </c>
      <c r="G104" s="7" t="s">
        <v>446</v>
      </c>
      <c r="H104" s="8" t="s">
        <v>442</v>
      </c>
      <c r="I104" t="s">
        <v>19</v>
      </c>
    </row>
    <row r="105" spans="1:9" ht="72" x14ac:dyDescent="0.3">
      <c r="A105" s="26" t="s">
        <v>447</v>
      </c>
      <c r="B105" s="16" t="s">
        <v>448</v>
      </c>
      <c r="D105" s="8" t="s">
        <v>40</v>
      </c>
      <c r="E105">
        <v>214</v>
      </c>
      <c r="F105" t="s">
        <v>251</v>
      </c>
      <c r="G105" s="7" t="s">
        <v>449</v>
      </c>
      <c r="H105" s="8" t="s">
        <v>450</v>
      </c>
      <c r="I105" t="s">
        <v>19</v>
      </c>
    </row>
    <row r="106" spans="1:9" x14ac:dyDescent="0.3">
      <c r="A106" s="16" t="s">
        <v>451</v>
      </c>
      <c r="B106" s="16" t="s">
        <v>452</v>
      </c>
      <c r="C106" t="s">
        <v>296</v>
      </c>
      <c r="D106" s="7" t="s">
        <v>453</v>
      </c>
      <c r="E106">
        <v>3</v>
      </c>
      <c r="F106" s="7" t="s">
        <v>454</v>
      </c>
      <c r="G106" s="7" t="s">
        <v>246</v>
      </c>
      <c r="H106" s="8" t="s">
        <v>455</v>
      </c>
      <c r="I106" t="s">
        <v>19</v>
      </c>
    </row>
    <row r="107" spans="1:9" ht="72" x14ac:dyDescent="0.3">
      <c r="A107" s="16" t="s">
        <v>456</v>
      </c>
      <c r="B107" s="16" t="s">
        <v>456</v>
      </c>
      <c r="C107" t="s">
        <v>296</v>
      </c>
      <c r="D107" s="8" t="s">
        <v>457</v>
      </c>
      <c r="E107">
        <v>2200</v>
      </c>
      <c r="F107" s="8" t="s">
        <v>458</v>
      </c>
      <c r="G107" s="7" t="s">
        <v>459</v>
      </c>
      <c r="H107" s="8" t="s">
        <v>460</v>
      </c>
      <c r="I107" t="s">
        <v>19</v>
      </c>
    </row>
    <row r="108" spans="1:9" ht="43.2" x14ac:dyDescent="0.3">
      <c r="A108" s="16" t="s">
        <v>335</v>
      </c>
      <c r="B108" s="16" t="s">
        <v>336</v>
      </c>
      <c r="D108" s="7" t="s">
        <v>461</v>
      </c>
      <c r="E108" s="7">
        <v>203.6</v>
      </c>
      <c r="F108" s="7" t="s">
        <v>462</v>
      </c>
      <c r="G108" s="7" t="s">
        <v>463</v>
      </c>
      <c r="H108" s="8" t="s">
        <v>464</v>
      </c>
      <c r="I108" t="s">
        <v>19</v>
      </c>
    </row>
    <row r="109" spans="1:9" ht="43.2" x14ac:dyDescent="0.3">
      <c r="A109" s="16" t="s">
        <v>335</v>
      </c>
      <c r="B109" s="14" t="s">
        <v>336</v>
      </c>
      <c r="D109" s="7" t="s">
        <v>461</v>
      </c>
      <c r="E109" s="7">
        <v>259.5</v>
      </c>
      <c r="F109" s="7" t="s">
        <v>462</v>
      </c>
      <c r="G109" s="7" t="s">
        <v>465</v>
      </c>
      <c r="H109" s="8" t="s">
        <v>464</v>
      </c>
      <c r="I109" t="s">
        <v>19</v>
      </c>
    </row>
    <row r="110" spans="1:9" ht="57.6" x14ac:dyDescent="0.3">
      <c r="A110" s="16" t="s">
        <v>466</v>
      </c>
      <c r="B110" s="26" t="s">
        <v>467</v>
      </c>
      <c r="D110" s="9" t="s">
        <v>468</v>
      </c>
      <c r="E110">
        <v>3</v>
      </c>
      <c r="F110" t="s">
        <v>251</v>
      </c>
      <c r="G110" s="7" t="s">
        <v>51</v>
      </c>
      <c r="H110" s="8" t="s">
        <v>469</v>
      </c>
      <c r="I110" t="s">
        <v>19</v>
      </c>
    </row>
    <row r="111" spans="1:9" ht="57.6" x14ac:dyDescent="0.3">
      <c r="A111" s="16" t="s">
        <v>470</v>
      </c>
      <c r="B111" s="16" t="s">
        <v>471</v>
      </c>
      <c r="C111" t="s">
        <v>296</v>
      </c>
      <c r="D111" s="8" t="s">
        <v>472</v>
      </c>
      <c r="E111">
        <v>910</v>
      </c>
      <c r="F111" t="s">
        <v>251</v>
      </c>
      <c r="G111" s="7" t="s">
        <v>473</v>
      </c>
      <c r="H111" s="8" t="s">
        <v>474</v>
      </c>
      <c r="I111" t="s">
        <v>19</v>
      </c>
    </row>
    <row r="112" spans="1:9" ht="72" x14ac:dyDescent="0.3">
      <c r="A112" s="16" t="s">
        <v>475</v>
      </c>
      <c r="B112" s="16" t="s">
        <v>471</v>
      </c>
      <c r="C112" t="s">
        <v>398</v>
      </c>
      <c r="D112" s="8" t="s">
        <v>472</v>
      </c>
      <c r="E112">
        <v>406</v>
      </c>
      <c r="F112" t="s">
        <v>251</v>
      </c>
      <c r="G112" s="7" t="s">
        <v>279</v>
      </c>
      <c r="H112" s="8" t="s">
        <v>476</v>
      </c>
      <c r="I112" t="s">
        <v>19</v>
      </c>
    </row>
    <row r="113" spans="1:9" ht="57.6" x14ac:dyDescent="0.3">
      <c r="A113" s="16" t="s">
        <v>477</v>
      </c>
      <c r="B113" s="16" t="s">
        <v>478</v>
      </c>
      <c r="C113" t="s">
        <v>398</v>
      </c>
      <c r="D113" s="7" t="s">
        <v>479</v>
      </c>
      <c r="E113">
        <v>945</v>
      </c>
      <c r="F113" t="s">
        <v>251</v>
      </c>
      <c r="G113" s="7" t="s">
        <v>51</v>
      </c>
      <c r="H113" s="8" t="s">
        <v>480</v>
      </c>
      <c r="I113" t="s">
        <v>19</v>
      </c>
    </row>
    <row r="114" spans="1:9" ht="72" x14ac:dyDescent="0.3">
      <c r="A114" s="16" t="s">
        <v>481</v>
      </c>
      <c r="B114" s="16" t="s">
        <v>478</v>
      </c>
      <c r="C114" t="s">
        <v>482</v>
      </c>
      <c r="D114" s="7" t="s">
        <v>483</v>
      </c>
      <c r="E114">
        <v>465</v>
      </c>
      <c r="F114" t="s">
        <v>251</v>
      </c>
      <c r="G114" s="7" t="s">
        <v>51</v>
      </c>
      <c r="H114" s="8" t="s">
        <v>484</v>
      </c>
      <c r="I114" t="s">
        <v>19</v>
      </c>
    </row>
    <row r="115" spans="1:9" ht="57.6" x14ac:dyDescent="0.3">
      <c r="A115" s="63" t="s">
        <v>485</v>
      </c>
      <c r="B115" s="26" t="s">
        <v>485</v>
      </c>
      <c r="C115" t="s">
        <v>296</v>
      </c>
      <c r="D115" s="7" t="s">
        <v>486</v>
      </c>
      <c r="E115">
        <v>1445</v>
      </c>
      <c r="F115" s="7" t="s">
        <v>487</v>
      </c>
      <c r="G115" s="7" t="s">
        <v>488</v>
      </c>
      <c r="H115" s="8" t="s">
        <v>489</v>
      </c>
      <c r="I115" t="s">
        <v>19</v>
      </c>
    </row>
    <row r="116" spans="1:9" ht="57.6" x14ac:dyDescent="0.3">
      <c r="A116" s="26" t="s">
        <v>287</v>
      </c>
      <c r="B116" s="26" t="s">
        <v>287</v>
      </c>
      <c r="C116" t="s">
        <v>296</v>
      </c>
      <c r="D116" s="8" t="s">
        <v>288</v>
      </c>
      <c r="E116">
        <v>358</v>
      </c>
      <c r="F116" t="s">
        <v>251</v>
      </c>
      <c r="G116" s="7" t="s">
        <v>51</v>
      </c>
      <c r="H116" s="15" t="s">
        <v>490</v>
      </c>
      <c r="I116" t="s">
        <v>19</v>
      </c>
    </row>
    <row r="117" spans="1:9" ht="43.2" x14ac:dyDescent="0.3">
      <c r="A117" s="16" t="s">
        <v>491</v>
      </c>
      <c r="B117" s="16" t="s">
        <v>492</v>
      </c>
      <c r="D117" s="8" t="s">
        <v>493</v>
      </c>
      <c r="E117">
        <v>311</v>
      </c>
      <c r="F117" s="7" t="s">
        <v>494</v>
      </c>
      <c r="G117" s="7" t="s">
        <v>495</v>
      </c>
      <c r="H117" s="8" t="s">
        <v>496</v>
      </c>
      <c r="I117" t="s">
        <v>19</v>
      </c>
    </row>
    <row r="118" spans="1:9" ht="72" x14ac:dyDescent="0.3">
      <c r="A118" s="27" t="s">
        <v>497</v>
      </c>
      <c r="B118" s="27" t="s">
        <v>498</v>
      </c>
      <c r="C118" s="18"/>
      <c r="D118" s="18" t="s">
        <v>499</v>
      </c>
      <c r="E118" s="18">
        <v>253</v>
      </c>
      <c r="F118" s="17" t="s">
        <v>500</v>
      </c>
      <c r="G118" s="18" t="s">
        <v>501</v>
      </c>
      <c r="H118" s="23" t="s">
        <v>502</v>
      </c>
      <c r="I118" s="17" t="s">
        <v>19</v>
      </c>
    </row>
    <row r="119" spans="1:9" ht="57.6" x14ac:dyDescent="0.3">
      <c r="A119" s="27" t="s">
        <v>503</v>
      </c>
      <c r="B119" s="27" t="s">
        <v>504</v>
      </c>
      <c r="C119" s="18"/>
      <c r="D119" s="21" t="s">
        <v>505</v>
      </c>
      <c r="E119" s="18">
        <v>125</v>
      </c>
      <c r="F119" s="18" t="s">
        <v>251</v>
      </c>
      <c r="G119" s="22" t="s">
        <v>506</v>
      </c>
      <c r="H119" s="23" t="s">
        <v>507</v>
      </c>
      <c r="I119" s="17" t="s">
        <v>19</v>
      </c>
    </row>
    <row r="120" spans="1:9" ht="72" x14ac:dyDescent="0.3">
      <c r="A120" s="27" t="s">
        <v>508</v>
      </c>
      <c r="B120" s="27" t="s">
        <v>508</v>
      </c>
      <c r="C120" s="18" t="s">
        <v>509</v>
      </c>
      <c r="D120" s="17" t="s">
        <v>510</v>
      </c>
      <c r="E120" s="18">
        <v>62</v>
      </c>
      <c r="F120" s="18" t="s">
        <v>251</v>
      </c>
      <c r="G120" s="18" t="s">
        <v>51</v>
      </c>
      <c r="H120" s="23" t="s">
        <v>511</v>
      </c>
      <c r="I120" s="17" t="s">
        <v>19</v>
      </c>
    </row>
    <row r="121" spans="1:9" ht="86.4" x14ac:dyDescent="0.3">
      <c r="A121" s="28" t="s">
        <v>512</v>
      </c>
      <c r="B121" s="28" t="s">
        <v>513</v>
      </c>
      <c r="C121" s="20"/>
      <c r="D121" s="20" t="s">
        <v>514</v>
      </c>
      <c r="E121" s="20">
        <v>214</v>
      </c>
      <c r="F121" s="20" t="s">
        <v>515</v>
      </c>
      <c r="G121" s="20" t="s">
        <v>516</v>
      </c>
      <c r="H121" s="23" t="s">
        <v>517</v>
      </c>
      <c r="I121" s="17" t="s">
        <v>19</v>
      </c>
    </row>
    <row r="122" spans="1:9" ht="86.4" x14ac:dyDescent="0.3">
      <c r="A122" s="28" t="s">
        <v>518</v>
      </c>
      <c r="B122" s="28" t="s">
        <v>519</v>
      </c>
      <c r="C122" s="20"/>
      <c r="D122" s="20" t="s">
        <v>520</v>
      </c>
      <c r="E122" s="20">
        <v>88</v>
      </c>
      <c r="F122" s="20" t="s">
        <v>515</v>
      </c>
      <c r="G122" s="20" t="s">
        <v>521</v>
      </c>
      <c r="H122" s="23" t="s">
        <v>517</v>
      </c>
      <c r="I122" s="17" t="s">
        <v>19</v>
      </c>
    </row>
    <row r="123" spans="1:9" ht="86.4" x14ac:dyDescent="0.3">
      <c r="A123" s="27" t="s">
        <v>522</v>
      </c>
      <c r="B123" s="27" t="s">
        <v>523</v>
      </c>
      <c r="C123" s="18"/>
      <c r="D123" s="17" t="s">
        <v>524</v>
      </c>
      <c r="E123" s="18">
        <v>200</v>
      </c>
      <c r="F123" s="18" t="s">
        <v>251</v>
      </c>
      <c r="G123" s="18" t="s">
        <v>525</v>
      </c>
      <c r="H123" s="23" t="s">
        <v>526</v>
      </c>
      <c r="I123" s="18" t="s">
        <v>19</v>
      </c>
    </row>
    <row r="124" spans="1:9" ht="57.6" x14ac:dyDescent="0.3">
      <c r="A124" s="27" t="s">
        <v>527</v>
      </c>
      <c r="B124" s="27" t="s">
        <v>527</v>
      </c>
      <c r="C124" s="18"/>
      <c r="D124" s="17" t="s">
        <v>528</v>
      </c>
      <c r="E124" s="18">
        <v>1266</v>
      </c>
      <c r="F124" s="18" t="s">
        <v>251</v>
      </c>
      <c r="G124" s="18" t="s">
        <v>529</v>
      </c>
      <c r="H124" s="23" t="s">
        <v>530</v>
      </c>
      <c r="I124" s="18" t="s">
        <v>19</v>
      </c>
    </row>
    <row r="125" spans="1:9" ht="86.4" x14ac:dyDescent="0.3">
      <c r="A125" s="27" t="s">
        <v>531</v>
      </c>
      <c r="B125" s="27"/>
      <c r="C125" s="18"/>
      <c r="D125" s="17" t="s">
        <v>532</v>
      </c>
      <c r="E125" s="18">
        <v>168</v>
      </c>
      <c r="F125" s="17" t="s">
        <v>533</v>
      </c>
      <c r="G125" s="18" t="s">
        <v>534</v>
      </c>
      <c r="H125" s="23" t="s">
        <v>535</v>
      </c>
      <c r="I125" s="17" t="s">
        <v>19</v>
      </c>
    </row>
    <row r="126" spans="1:9" ht="72" x14ac:dyDescent="0.3">
      <c r="A126" s="27" t="s">
        <v>536</v>
      </c>
      <c r="B126" s="27" t="s">
        <v>537</v>
      </c>
      <c r="C126" s="17" t="s">
        <v>538</v>
      </c>
      <c r="D126" s="18" t="s">
        <v>539</v>
      </c>
      <c r="E126" s="18">
        <v>1087.3</v>
      </c>
      <c r="F126" s="17" t="s">
        <v>540</v>
      </c>
      <c r="G126" s="18" t="s">
        <v>541</v>
      </c>
      <c r="H126" s="23" t="s">
        <v>542</v>
      </c>
      <c r="I126" s="17" t="s">
        <v>19</v>
      </c>
    </row>
    <row r="127" spans="1:9" ht="86.4" x14ac:dyDescent="0.3">
      <c r="A127" s="29" t="s">
        <v>543</v>
      </c>
      <c r="B127" s="27" t="s">
        <v>544</v>
      </c>
      <c r="C127" s="17" t="s">
        <v>545</v>
      </c>
      <c r="D127" s="17" t="s">
        <v>546</v>
      </c>
      <c r="E127" s="18">
        <v>567.20000000000005</v>
      </c>
      <c r="F127" s="17" t="s">
        <v>547</v>
      </c>
      <c r="G127" s="18" t="s">
        <v>548</v>
      </c>
      <c r="H127" s="23" t="s">
        <v>549</v>
      </c>
      <c r="I127" s="17" t="s">
        <v>19</v>
      </c>
    </row>
    <row r="128" spans="1:9" ht="57.6" x14ac:dyDescent="0.3">
      <c r="A128" s="27" t="s">
        <v>550</v>
      </c>
      <c r="B128" s="27" t="s">
        <v>551</v>
      </c>
      <c r="C128" s="18"/>
      <c r="D128" s="17" t="s">
        <v>552</v>
      </c>
      <c r="E128" s="18">
        <v>445</v>
      </c>
      <c r="F128" s="17" t="s">
        <v>553</v>
      </c>
      <c r="G128" s="18" t="s">
        <v>51</v>
      </c>
      <c r="H128" s="23" t="s">
        <v>554</v>
      </c>
      <c r="I128" s="17" t="s">
        <v>19</v>
      </c>
    </row>
    <row r="129" spans="1:9" ht="43.2" x14ac:dyDescent="0.3">
      <c r="A129" s="27" t="s">
        <v>555</v>
      </c>
      <c r="B129" s="27" t="s">
        <v>555</v>
      </c>
      <c r="C129" s="18" t="s">
        <v>94</v>
      </c>
      <c r="D129" s="17" t="s">
        <v>556</v>
      </c>
      <c r="E129" s="18">
        <v>1400</v>
      </c>
      <c r="F129" s="17" t="s">
        <v>557</v>
      </c>
      <c r="G129" s="18" t="s">
        <v>558</v>
      </c>
      <c r="H129" s="23" t="s">
        <v>559</v>
      </c>
      <c r="I129" s="17" t="s">
        <v>19</v>
      </c>
    </row>
    <row r="130" spans="1:9" ht="86.4" x14ac:dyDescent="0.3">
      <c r="A130" s="27" t="s">
        <v>560</v>
      </c>
      <c r="B130" s="27" t="s">
        <v>561</v>
      </c>
      <c r="C130" s="18"/>
      <c r="D130" s="17" t="s">
        <v>562</v>
      </c>
      <c r="E130" s="18">
        <v>44</v>
      </c>
      <c r="F130" s="17" t="s">
        <v>563</v>
      </c>
      <c r="G130" s="18" t="s">
        <v>564</v>
      </c>
      <c r="H130" s="23" t="s">
        <v>565</v>
      </c>
      <c r="I130" s="17" t="s">
        <v>19</v>
      </c>
    </row>
    <row r="131" spans="1:9" ht="129.6" x14ac:dyDescent="0.3">
      <c r="A131" s="27" t="s">
        <v>566</v>
      </c>
      <c r="B131" s="27" t="s">
        <v>566</v>
      </c>
      <c r="C131" s="18" t="s">
        <v>94</v>
      </c>
      <c r="D131" s="17" t="s">
        <v>567</v>
      </c>
      <c r="E131" s="18">
        <v>164</v>
      </c>
      <c r="F131" s="17" t="s">
        <v>568</v>
      </c>
      <c r="G131" s="18" t="s">
        <v>569</v>
      </c>
      <c r="H131" s="23" t="s">
        <v>570</v>
      </c>
      <c r="I131" s="17" t="s">
        <v>19</v>
      </c>
    </row>
    <row r="132" spans="1:9" ht="100.8" x14ac:dyDescent="0.3">
      <c r="A132" s="29" t="s">
        <v>571</v>
      </c>
      <c r="B132" s="29" t="s">
        <v>572</v>
      </c>
      <c r="C132" s="18"/>
      <c r="D132" s="17" t="s">
        <v>573</v>
      </c>
      <c r="E132" s="18">
        <v>26</v>
      </c>
      <c r="F132" s="17" t="s">
        <v>251</v>
      </c>
      <c r="G132" s="18" t="s">
        <v>574</v>
      </c>
      <c r="H132" s="23" t="s">
        <v>575</v>
      </c>
      <c r="I132" s="17" t="s">
        <v>19</v>
      </c>
    </row>
    <row r="133" spans="1:9" ht="43.2" x14ac:dyDescent="0.3">
      <c r="A133" s="27" t="s">
        <v>576</v>
      </c>
      <c r="B133" s="27" t="s">
        <v>577</v>
      </c>
      <c r="C133" s="18"/>
      <c r="D133" s="17" t="s">
        <v>578</v>
      </c>
      <c r="E133" s="18">
        <v>71</v>
      </c>
      <c r="F133" s="17" t="s">
        <v>251</v>
      </c>
      <c r="G133" s="18" t="s">
        <v>51</v>
      </c>
      <c r="H133" s="23" t="s">
        <v>579</v>
      </c>
      <c r="I133" s="17" t="s">
        <v>19</v>
      </c>
    </row>
    <row r="134" spans="1:9" ht="100.8" x14ac:dyDescent="0.3">
      <c r="A134" s="27" t="s">
        <v>580</v>
      </c>
      <c r="B134" s="27" t="s">
        <v>581</v>
      </c>
      <c r="C134" s="18"/>
      <c r="D134" s="17" t="s">
        <v>573</v>
      </c>
      <c r="E134" s="18">
        <v>46</v>
      </c>
      <c r="F134" s="18" t="s">
        <v>251</v>
      </c>
      <c r="G134" s="18" t="s">
        <v>582</v>
      </c>
      <c r="H134" s="23" t="s">
        <v>575</v>
      </c>
      <c r="I134" s="17" t="s">
        <v>19</v>
      </c>
    </row>
    <row r="135" spans="1:9" ht="43.2" x14ac:dyDescent="0.3">
      <c r="A135" s="28" t="s">
        <v>583</v>
      </c>
      <c r="B135" s="28" t="s">
        <v>584</v>
      </c>
      <c r="C135" s="20"/>
      <c r="D135" s="20" t="s">
        <v>585</v>
      </c>
      <c r="E135" s="20">
        <v>49</v>
      </c>
      <c r="F135" s="20" t="s">
        <v>251</v>
      </c>
      <c r="G135" s="20" t="s">
        <v>51</v>
      </c>
      <c r="H135" s="23" t="s">
        <v>586</v>
      </c>
      <c r="I135" s="20" t="s">
        <v>19</v>
      </c>
    </row>
    <row r="136" spans="1:9" ht="43.2" x14ac:dyDescent="0.3">
      <c r="A136" s="27" t="s">
        <v>587</v>
      </c>
      <c r="B136" s="27" t="s">
        <v>588</v>
      </c>
      <c r="C136" s="18" t="s">
        <v>94</v>
      </c>
      <c r="D136" s="17" t="s">
        <v>134</v>
      </c>
      <c r="E136" s="18">
        <v>188</v>
      </c>
      <c r="F136" s="17" t="s">
        <v>589</v>
      </c>
      <c r="G136" s="18" t="s">
        <v>590</v>
      </c>
      <c r="H136" s="23" t="s">
        <v>591</v>
      </c>
      <c r="I136" s="17" t="s">
        <v>19</v>
      </c>
    </row>
    <row r="137" spans="1:9" ht="57.6" x14ac:dyDescent="0.3">
      <c r="A137" s="27" t="s">
        <v>592</v>
      </c>
      <c r="B137" s="27" t="s">
        <v>593</v>
      </c>
      <c r="C137" s="18"/>
      <c r="D137" s="17" t="s">
        <v>594</v>
      </c>
      <c r="E137" s="18">
        <v>1883</v>
      </c>
      <c r="F137" s="17" t="s">
        <v>595</v>
      </c>
      <c r="G137" s="18" t="s">
        <v>596</v>
      </c>
      <c r="H137" s="23" t="s">
        <v>597</v>
      </c>
      <c r="I137" s="17" t="s">
        <v>19</v>
      </c>
    </row>
    <row r="138" spans="1:9" ht="57.6" x14ac:dyDescent="0.3">
      <c r="A138" s="27" t="s">
        <v>598</v>
      </c>
      <c r="B138" s="27" t="s">
        <v>599</v>
      </c>
      <c r="C138" s="18"/>
      <c r="D138" s="17" t="s">
        <v>600</v>
      </c>
      <c r="E138" s="18">
        <v>325</v>
      </c>
      <c r="F138" s="18" t="s">
        <v>601</v>
      </c>
      <c r="G138" s="18" t="s">
        <v>602</v>
      </c>
      <c r="H138" s="23" t="s">
        <v>603</v>
      </c>
      <c r="I138" s="20" t="s">
        <v>19</v>
      </c>
    </row>
    <row r="139" spans="1:9" ht="43.2" x14ac:dyDescent="0.3">
      <c r="A139" s="28" t="s">
        <v>604</v>
      </c>
      <c r="B139" s="27"/>
      <c r="C139" s="20"/>
      <c r="D139" s="20" t="s">
        <v>605</v>
      </c>
      <c r="E139" s="20">
        <v>91</v>
      </c>
      <c r="F139" s="20" t="s">
        <v>251</v>
      </c>
      <c r="G139" s="20" t="s">
        <v>606</v>
      </c>
      <c r="H139" s="23" t="s">
        <v>607</v>
      </c>
      <c r="I139" s="20" t="s">
        <v>19</v>
      </c>
    </row>
    <row r="140" spans="1:9" ht="57.6" x14ac:dyDescent="0.3">
      <c r="A140" s="27" t="s">
        <v>608</v>
      </c>
      <c r="B140" s="27"/>
      <c r="C140" s="17"/>
      <c r="D140" s="17" t="s">
        <v>609</v>
      </c>
      <c r="E140" s="17">
        <v>17</v>
      </c>
      <c r="F140" s="17" t="s">
        <v>251</v>
      </c>
      <c r="G140" s="17" t="s">
        <v>51</v>
      </c>
      <c r="H140" s="23" t="s">
        <v>610</v>
      </c>
      <c r="I140" s="17" t="s">
        <v>19</v>
      </c>
    </row>
    <row r="141" spans="1:9" ht="86.4" x14ac:dyDescent="0.3">
      <c r="A141" s="29" t="s">
        <v>611</v>
      </c>
      <c r="B141" s="27"/>
      <c r="C141" s="18" t="s">
        <v>612</v>
      </c>
      <c r="D141" s="17" t="s">
        <v>613</v>
      </c>
      <c r="E141" s="18">
        <v>466</v>
      </c>
      <c r="F141" s="18" t="s">
        <v>251</v>
      </c>
      <c r="G141" s="18" t="s">
        <v>614</v>
      </c>
      <c r="H141" s="23" t="s">
        <v>615</v>
      </c>
      <c r="I141" s="20" t="s">
        <v>19</v>
      </c>
    </row>
    <row r="142" spans="1:9" ht="72" x14ac:dyDescent="0.3">
      <c r="A142" s="27" t="s">
        <v>616</v>
      </c>
      <c r="B142" s="27"/>
      <c r="C142" s="18"/>
      <c r="D142" s="17" t="s">
        <v>617</v>
      </c>
      <c r="E142" s="18">
        <v>178</v>
      </c>
      <c r="F142" s="18" t="s">
        <v>251</v>
      </c>
      <c r="G142" s="18" t="s">
        <v>618</v>
      </c>
      <c r="H142" s="23" t="s">
        <v>619</v>
      </c>
      <c r="I142" s="20" t="s">
        <v>19</v>
      </c>
    </row>
    <row r="143" spans="1:9" ht="43.2" x14ac:dyDescent="0.3">
      <c r="A143" s="27" t="s">
        <v>620</v>
      </c>
      <c r="B143" s="27" t="s">
        <v>621</v>
      </c>
      <c r="C143" s="18"/>
      <c r="D143" s="17" t="s">
        <v>622</v>
      </c>
      <c r="E143" s="18">
        <v>820</v>
      </c>
      <c r="F143" s="17" t="s">
        <v>623</v>
      </c>
      <c r="G143" s="18" t="s">
        <v>624</v>
      </c>
      <c r="H143" s="23" t="s">
        <v>625</v>
      </c>
      <c r="I143" s="20" t="s">
        <v>19</v>
      </c>
    </row>
    <row r="144" spans="1:9" ht="57.6" x14ac:dyDescent="0.3">
      <c r="A144" s="27" t="s">
        <v>626</v>
      </c>
      <c r="B144" s="27" t="s">
        <v>627</v>
      </c>
      <c r="C144" s="17"/>
      <c r="D144" s="17" t="s">
        <v>628</v>
      </c>
      <c r="E144" s="18">
        <v>2458</v>
      </c>
      <c r="F144" s="17" t="s">
        <v>629</v>
      </c>
      <c r="G144" s="18" t="s">
        <v>630</v>
      </c>
      <c r="H144" s="23" t="s">
        <v>631</v>
      </c>
      <c r="I144" s="20" t="s">
        <v>19</v>
      </c>
    </row>
    <row r="145" spans="1:9" ht="86.4" x14ac:dyDescent="0.3">
      <c r="A145" s="27" t="s">
        <v>632</v>
      </c>
      <c r="B145" s="27"/>
      <c r="C145" s="17"/>
      <c r="D145" s="17" t="s">
        <v>633</v>
      </c>
      <c r="E145" s="18">
        <v>172</v>
      </c>
      <c r="F145" s="17" t="s">
        <v>634</v>
      </c>
      <c r="G145" s="18" t="s">
        <v>635</v>
      </c>
      <c r="H145" s="23" t="s">
        <v>636</v>
      </c>
      <c r="I145" s="20" t="s">
        <v>19</v>
      </c>
    </row>
    <row r="146" spans="1:9" ht="72" x14ac:dyDescent="0.3">
      <c r="A146" s="27" t="s">
        <v>637</v>
      </c>
      <c r="B146" s="27" t="s">
        <v>638</v>
      </c>
      <c r="C146" s="18"/>
      <c r="D146" s="17" t="s">
        <v>639</v>
      </c>
      <c r="E146" s="18">
        <v>24</v>
      </c>
      <c r="F146" s="17" t="s">
        <v>640</v>
      </c>
      <c r="G146" s="18" t="s">
        <v>641</v>
      </c>
      <c r="H146" s="23" t="s">
        <v>642</v>
      </c>
      <c r="I146" s="20" t="s">
        <v>19</v>
      </c>
    </row>
    <row r="147" spans="1:9" ht="57.6" x14ac:dyDescent="0.3">
      <c r="A147" s="27" t="s">
        <v>643</v>
      </c>
      <c r="B147" s="27" t="s">
        <v>643</v>
      </c>
      <c r="C147" s="18"/>
      <c r="D147" s="17" t="s">
        <v>644</v>
      </c>
      <c r="E147" s="18">
        <v>905</v>
      </c>
      <c r="F147" s="17" t="s">
        <v>645</v>
      </c>
      <c r="G147" s="18" t="s">
        <v>646</v>
      </c>
      <c r="H147" s="23" t="s">
        <v>647</v>
      </c>
      <c r="I147" s="20" t="s">
        <v>19</v>
      </c>
    </row>
    <row r="148" spans="1:9" x14ac:dyDescent="0.3">
      <c r="A148" s="27" t="s">
        <v>648</v>
      </c>
      <c r="B148" s="27" t="s">
        <v>649</v>
      </c>
      <c r="C148" s="18"/>
      <c r="D148" s="17" t="s">
        <v>650</v>
      </c>
      <c r="E148" s="18">
        <v>11</v>
      </c>
      <c r="F148" s="17" t="s">
        <v>251</v>
      </c>
      <c r="G148" s="18" t="s">
        <v>51</v>
      </c>
      <c r="H148" s="23" t="s">
        <v>651</v>
      </c>
      <c r="I148" s="20" t="s">
        <v>19</v>
      </c>
    </row>
    <row r="149" spans="1:9" ht="72" x14ac:dyDescent="0.3">
      <c r="A149" s="27" t="s">
        <v>652</v>
      </c>
      <c r="B149" s="27"/>
      <c r="C149" s="18"/>
      <c r="D149" s="17" t="s">
        <v>653</v>
      </c>
      <c r="E149" s="18">
        <v>131</v>
      </c>
      <c r="F149" s="17" t="s">
        <v>251</v>
      </c>
      <c r="G149" s="17" t="s">
        <v>654</v>
      </c>
      <c r="H149" s="23" t="s">
        <v>655</v>
      </c>
      <c r="I149" s="20" t="s">
        <v>19</v>
      </c>
    </row>
    <row r="150" spans="1:9" ht="28.8" x14ac:dyDescent="0.3">
      <c r="A150" s="27" t="s">
        <v>656</v>
      </c>
      <c r="B150" s="27" t="s">
        <v>656</v>
      </c>
      <c r="C150" s="18" t="s">
        <v>94</v>
      </c>
      <c r="D150" s="17" t="s">
        <v>657</v>
      </c>
      <c r="E150" s="18">
        <v>1934</v>
      </c>
      <c r="F150" s="17" t="s">
        <v>251</v>
      </c>
      <c r="G150" s="17" t="s">
        <v>658</v>
      </c>
      <c r="H150" s="23" t="s">
        <v>659</v>
      </c>
      <c r="I150" s="20" t="s">
        <v>19</v>
      </c>
    </row>
    <row r="151" spans="1:9" ht="72" x14ac:dyDescent="0.3">
      <c r="A151" s="27" t="s">
        <v>660</v>
      </c>
      <c r="B151" s="27" t="s">
        <v>661</v>
      </c>
      <c r="C151" s="17" t="s">
        <v>662</v>
      </c>
      <c r="D151" s="17" t="s">
        <v>663</v>
      </c>
      <c r="E151" s="18">
        <v>203.3</v>
      </c>
      <c r="F151" s="17" t="s">
        <v>664</v>
      </c>
      <c r="G151" s="17" t="s">
        <v>665</v>
      </c>
      <c r="H151" s="23" t="s">
        <v>666</v>
      </c>
      <c r="I151" s="20" t="s">
        <v>19</v>
      </c>
    </row>
    <row r="152" spans="1:9" ht="28.8" x14ac:dyDescent="0.3">
      <c r="A152" s="29" t="s">
        <v>667</v>
      </c>
      <c r="B152" s="29" t="s">
        <v>668</v>
      </c>
      <c r="C152" s="17" t="s">
        <v>669</v>
      </c>
      <c r="D152" s="17" t="s">
        <v>670</v>
      </c>
      <c r="E152" s="18">
        <v>515.1</v>
      </c>
      <c r="F152" s="17" t="s">
        <v>671</v>
      </c>
      <c r="G152" s="17" t="s">
        <v>672</v>
      </c>
      <c r="H152" s="23" t="s">
        <v>673</v>
      </c>
      <c r="I152" s="20" t="s">
        <v>19</v>
      </c>
    </row>
    <row r="153" spans="1:9" ht="100.8" x14ac:dyDescent="0.3">
      <c r="A153" s="27" t="s">
        <v>674</v>
      </c>
      <c r="B153" s="27" t="s">
        <v>675</v>
      </c>
      <c r="C153" s="18"/>
      <c r="D153" s="17" t="s">
        <v>676</v>
      </c>
      <c r="E153" s="18">
        <v>2080</v>
      </c>
      <c r="F153" s="17" t="s">
        <v>677</v>
      </c>
      <c r="G153" s="17" t="s">
        <v>678</v>
      </c>
      <c r="H153" s="23" t="s">
        <v>679</v>
      </c>
      <c r="I153" s="20" t="s">
        <v>19</v>
      </c>
    </row>
    <row r="154" spans="1:9" ht="57.6" x14ac:dyDescent="0.3">
      <c r="A154" s="27" t="s">
        <v>680</v>
      </c>
      <c r="B154" s="27"/>
      <c r="C154" s="18"/>
      <c r="D154" s="17" t="s">
        <v>681</v>
      </c>
      <c r="E154" s="18">
        <v>414</v>
      </c>
      <c r="F154" s="17" t="s">
        <v>251</v>
      </c>
      <c r="G154" s="17" t="s">
        <v>682</v>
      </c>
      <c r="H154" s="23" t="s">
        <v>683</v>
      </c>
      <c r="I154" s="20" t="s">
        <v>19</v>
      </c>
    </row>
    <row r="155" spans="1:9" ht="43.2" x14ac:dyDescent="0.3">
      <c r="A155" s="31" t="s">
        <v>684</v>
      </c>
      <c r="B155" s="31" t="s">
        <v>685</v>
      </c>
      <c r="C155" s="19"/>
      <c r="D155" s="33" t="s">
        <v>686</v>
      </c>
      <c r="E155" s="19">
        <v>73</v>
      </c>
      <c r="F155" s="33" t="s">
        <v>251</v>
      </c>
      <c r="G155" s="19" t="s">
        <v>687</v>
      </c>
      <c r="H155" s="36" t="s">
        <v>688</v>
      </c>
      <c r="I155" s="33" t="s">
        <v>19</v>
      </c>
    </row>
    <row r="156" spans="1:9" ht="115.2" x14ac:dyDescent="0.3">
      <c r="A156" s="31" t="s">
        <v>404</v>
      </c>
      <c r="B156" s="31" t="s">
        <v>405</v>
      </c>
      <c r="C156" s="19" t="s">
        <v>509</v>
      </c>
      <c r="D156" s="34" t="s">
        <v>406</v>
      </c>
      <c r="E156" s="19">
        <v>24</v>
      </c>
      <c r="F156" s="19" t="s">
        <v>251</v>
      </c>
      <c r="G156" s="35" t="s">
        <v>51</v>
      </c>
      <c r="H156" s="36" t="s">
        <v>689</v>
      </c>
      <c r="I156" s="33" t="s">
        <v>19</v>
      </c>
    </row>
    <row r="157" spans="1:9" ht="86.4" x14ac:dyDescent="0.3">
      <c r="A157" s="31" t="s">
        <v>690</v>
      </c>
      <c r="B157" s="31" t="s">
        <v>691</v>
      </c>
      <c r="C157" s="19"/>
      <c r="D157" s="33" t="s">
        <v>510</v>
      </c>
      <c r="E157" s="19">
        <v>148</v>
      </c>
      <c r="F157" s="19" t="s">
        <v>251</v>
      </c>
      <c r="G157" s="19" t="s">
        <v>692</v>
      </c>
      <c r="H157" s="36" t="s">
        <v>693</v>
      </c>
      <c r="I157" s="33" t="s">
        <v>19</v>
      </c>
    </row>
    <row r="158" spans="1:9" ht="86.4" x14ac:dyDescent="0.3">
      <c r="A158" s="32" t="s">
        <v>694</v>
      </c>
      <c r="B158" s="32" t="s">
        <v>695</v>
      </c>
      <c r="C158" s="30"/>
      <c r="D158" s="30" t="s">
        <v>696</v>
      </c>
      <c r="E158" s="30">
        <v>162</v>
      </c>
      <c r="F158" s="30" t="s">
        <v>251</v>
      </c>
      <c r="G158" s="30" t="s">
        <v>697</v>
      </c>
      <c r="H158" s="36" t="s">
        <v>698</v>
      </c>
      <c r="I158" s="33" t="s">
        <v>19</v>
      </c>
    </row>
    <row r="159" spans="1:9" ht="43.2" x14ac:dyDescent="0.3">
      <c r="A159" s="32" t="s">
        <v>699</v>
      </c>
      <c r="B159" s="32" t="s">
        <v>378</v>
      </c>
      <c r="C159" s="30"/>
      <c r="D159" s="30" t="s">
        <v>121</v>
      </c>
      <c r="E159" s="30">
        <v>53</v>
      </c>
      <c r="F159" s="30" t="s">
        <v>251</v>
      </c>
      <c r="G159" s="30" t="s">
        <v>51</v>
      </c>
      <c r="H159" s="37" t="s">
        <v>700</v>
      </c>
      <c r="I159" s="33" t="s">
        <v>19</v>
      </c>
    </row>
    <row r="160" spans="1:9" ht="86.4" x14ac:dyDescent="0.3">
      <c r="A160" s="31" t="s">
        <v>701</v>
      </c>
      <c r="B160" s="31" t="s">
        <v>702</v>
      </c>
      <c r="C160" s="19"/>
      <c r="D160" s="33" t="s">
        <v>703</v>
      </c>
      <c r="E160" s="19">
        <v>116</v>
      </c>
      <c r="F160" s="19" t="s">
        <v>251</v>
      </c>
      <c r="G160" s="19" t="s">
        <v>704</v>
      </c>
      <c r="H160" s="36" t="s">
        <v>705</v>
      </c>
      <c r="I160" s="33" t="s">
        <v>19</v>
      </c>
    </row>
    <row r="161" spans="1:9" ht="86.4" x14ac:dyDescent="0.3">
      <c r="A161" s="31" t="s">
        <v>706</v>
      </c>
      <c r="B161" s="31" t="s">
        <v>691</v>
      </c>
      <c r="C161" s="19"/>
      <c r="D161" s="33" t="s">
        <v>707</v>
      </c>
      <c r="E161" s="19">
        <v>13</v>
      </c>
      <c r="F161" s="19" t="s">
        <v>251</v>
      </c>
      <c r="G161" s="19" t="s">
        <v>51</v>
      </c>
      <c r="H161" s="36" t="s">
        <v>708</v>
      </c>
      <c r="I161" s="33" t="s">
        <v>19</v>
      </c>
    </row>
    <row r="162" spans="1:9" ht="86.4" x14ac:dyDescent="0.3">
      <c r="A162" s="31" t="s">
        <v>709</v>
      </c>
      <c r="B162" s="31" t="s">
        <v>691</v>
      </c>
      <c r="C162" s="19"/>
      <c r="D162" s="33" t="s">
        <v>710</v>
      </c>
      <c r="E162" s="19">
        <v>18</v>
      </c>
      <c r="F162" s="19" t="s">
        <v>251</v>
      </c>
      <c r="G162" s="19" t="s">
        <v>51</v>
      </c>
      <c r="H162" s="36" t="s">
        <v>711</v>
      </c>
      <c r="I162" s="33" t="s">
        <v>19</v>
      </c>
    </row>
    <row r="163" spans="1:9" ht="43.2" x14ac:dyDescent="0.3">
      <c r="A163" s="31" t="s">
        <v>712</v>
      </c>
      <c r="B163" s="31" t="s">
        <v>713</v>
      </c>
      <c r="C163" s="19"/>
      <c r="D163" s="33" t="s">
        <v>714</v>
      </c>
      <c r="E163" s="19">
        <v>314</v>
      </c>
      <c r="F163" s="19" t="s">
        <v>251</v>
      </c>
      <c r="G163" s="19" t="s">
        <v>715</v>
      </c>
      <c r="H163" s="36" t="s">
        <v>716</v>
      </c>
      <c r="I163" s="33" t="s">
        <v>19</v>
      </c>
    </row>
    <row r="164" spans="1:9" ht="57.6" x14ac:dyDescent="0.3">
      <c r="A164" s="31" t="s">
        <v>717</v>
      </c>
      <c r="B164" s="31" t="s">
        <v>414</v>
      </c>
      <c r="C164" s="19"/>
      <c r="D164" s="33" t="s">
        <v>718</v>
      </c>
      <c r="E164" s="19">
        <v>28</v>
      </c>
      <c r="F164" s="19" t="s">
        <v>251</v>
      </c>
      <c r="G164" s="19" t="s">
        <v>51</v>
      </c>
      <c r="H164" s="36" t="s">
        <v>719</v>
      </c>
      <c r="I164" s="33" t="s">
        <v>19</v>
      </c>
    </row>
    <row r="165" spans="1:9" ht="43.2" x14ac:dyDescent="0.3">
      <c r="A165" s="31" t="s">
        <v>720</v>
      </c>
      <c r="B165" s="31" t="s">
        <v>721</v>
      </c>
      <c r="C165" s="19"/>
      <c r="D165" s="33" t="s">
        <v>722</v>
      </c>
      <c r="E165" s="19">
        <v>95</v>
      </c>
      <c r="F165" s="19" t="s">
        <v>723</v>
      </c>
      <c r="G165" s="19" t="s">
        <v>724</v>
      </c>
      <c r="H165" s="36" t="s">
        <v>725</v>
      </c>
      <c r="I165" s="33" t="s">
        <v>19</v>
      </c>
    </row>
    <row r="166" spans="1:9" ht="72" x14ac:dyDescent="0.3">
      <c r="A166" s="31" t="s">
        <v>726</v>
      </c>
      <c r="B166" s="31" t="s">
        <v>727</v>
      </c>
      <c r="C166" s="19"/>
      <c r="D166" s="33" t="s">
        <v>728</v>
      </c>
      <c r="E166" s="19">
        <v>241</v>
      </c>
      <c r="F166" s="33" t="s">
        <v>729</v>
      </c>
      <c r="G166" s="19" t="s">
        <v>730</v>
      </c>
      <c r="H166" s="36" t="s">
        <v>731</v>
      </c>
      <c r="I166" s="33" t="s">
        <v>19</v>
      </c>
    </row>
    <row r="167" spans="1:9" ht="86.4" x14ac:dyDescent="0.3">
      <c r="A167" s="31" t="s">
        <v>732</v>
      </c>
      <c r="B167" s="31"/>
      <c r="C167" s="19"/>
      <c r="D167" s="33" t="s">
        <v>254</v>
      </c>
      <c r="E167" s="19">
        <v>189</v>
      </c>
      <c r="F167" s="19" t="s">
        <v>22</v>
      </c>
      <c r="G167" s="19" t="s">
        <v>733</v>
      </c>
      <c r="H167" s="36" t="s">
        <v>734</v>
      </c>
      <c r="I167" s="33" t="s">
        <v>19</v>
      </c>
    </row>
    <row r="168" spans="1:9" ht="86.4" x14ac:dyDescent="0.3">
      <c r="A168" s="31" t="s">
        <v>735</v>
      </c>
      <c r="B168" s="31"/>
      <c r="C168" s="19"/>
      <c r="D168" s="33" t="s">
        <v>736</v>
      </c>
      <c r="E168" s="19">
        <v>202</v>
      </c>
      <c r="F168" s="19" t="s">
        <v>22</v>
      </c>
      <c r="G168" s="19" t="s">
        <v>737</v>
      </c>
      <c r="H168" s="36" t="s">
        <v>738</v>
      </c>
      <c r="I168" s="33" t="s">
        <v>19</v>
      </c>
    </row>
    <row r="169" spans="1:9" ht="86.4" x14ac:dyDescent="0.3">
      <c r="A169" s="38" t="s">
        <v>358</v>
      </c>
      <c r="B169" s="38"/>
      <c r="C169" s="33"/>
      <c r="D169" s="33" t="s">
        <v>739</v>
      </c>
      <c r="E169" s="33">
        <v>767</v>
      </c>
      <c r="F169" s="33" t="s">
        <v>22</v>
      </c>
      <c r="G169" s="33" t="s">
        <v>740</v>
      </c>
      <c r="H169" s="36" t="s">
        <v>741</v>
      </c>
      <c r="I169" s="33" t="s">
        <v>19</v>
      </c>
    </row>
    <row r="170" spans="1:9" ht="86.4" x14ac:dyDescent="0.3">
      <c r="A170" s="38" t="s">
        <v>742</v>
      </c>
      <c r="B170" s="38"/>
      <c r="C170" s="33"/>
      <c r="D170" s="33" t="s">
        <v>743</v>
      </c>
      <c r="E170" s="33">
        <v>850</v>
      </c>
      <c r="F170" s="33" t="s">
        <v>22</v>
      </c>
      <c r="G170" s="33" t="s">
        <v>744</v>
      </c>
      <c r="H170" s="36" t="s">
        <v>745</v>
      </c>
      <c r="I170" s="33" t="s">
        <v>19</v>
      </c>
    </row>
    <row r="171" spans="1:9" ht="72" x14ac:dyDescent="0.3">
      <c r="A171" s="31" t="s">
        <v>746</v>
      </c>
      <c r="B171" s="31"/>
      <c r="C171" s="19"/>
      <c r="D171" s="33" t="s">
        <v>747</v>
      </c>
      <c r="E171" s="19">
        <v>44</v>
      </c>
      <c r="F171" s="19" t="s">
        <v>22</v>
      </c>
      <c r="G171" s="19" t="s">
        <v>51</v>
      </c>
      <c r="H171" s="36" t="s">
        <v>748</v>
      </c>
      <c r="I171" s="33" t="s">
        <v>19</v>
      </c>
    </row>
    <row r="172" spans="1:9" ht="43.2" x14ac:dyDescent="0.3">
      <c r="A172" s="31" t="s">
        <v>749</v>
      </c>
      <c r="B172" s="31" t="s">
        <v>750</v>
      </c>
      <c r="C172" s="19"/>
      <c r="D172" s="33" t="s">
        <v>751</v>
      </c>
      <c r="E172" s="19">
        <v>523</v>
      </c>
      <c r="F172" s="19" t="s">
        <v>22</v>
      </c>
      <c r="G172" s="19" t="s">
        <v>752</v>
      </c>
      <c r="H172" s="36" t="s">
        <v>753</v>
      </c>
      <c r="I172" s="33" t="s">
        <v>19</v>
      </c>
    </row>
    <row r="173" spans="1:9" ht="43.2" x14ac:dyDescent="0.3">
      <c r="A173" s="31" t="s">
        <v>754</v>
      </c>
      <c r="B173" s="31" t="s">
        <v>755</v>
      </c>
      <c r="C173" s="19"/>
      <c r="D173" s="33" t="s">
        <v>756</v>
      </c>
      <c r="E173" s="19">
        <v>587</v>
      </c>
      <c r="F173" s="19" t="s">
        <v>22</v>
      </c>
      <c r="G173" s="19">
        <v>188.73</v>
      </c>
      <c r="H173" s="36" t="s">
        <v>757</v>
      </c>
      <c r="I173" s="33" t="s">
        <v>19</v>
      </c>
    </row>
    <row r="174" spans="1:9" ht="57.6" x14ac:dyDescent="0.3">
      <c r="A174" s="31" t="s">
        <v>758</v>
      </c>
      <c r="B174" s="31" t="s">
        <v>759</v>
      </c>
      <c r="C174" s="19"/>
      <c r="D174" s="33" t="s">
        <v>760</v>
      </c>
      <c r="E174" s="19">
        <v>16250</v>
      </c>
      <c r="F174" s="33" t="s">
        <v>761</v>
      </c>
      <c r="G174" s="19" t="s">
        <v>762</v>
      </c>
      <c r="H174" s="36" t="s">
        <v>763</v>
      </c>
      <c r="I174" s="33" t="s">
        <v>19</v>
      </c>
    </row>
    <row r="175" spans="1:9" ht="72" x14ac:dyDescent="0.3">
      <c r="A175" s="31" t="s">
        <v>764</v>
      </c>
      <c r="B175" s="31"/>
      <c r="C175" s="19"/>
      <c r="D175" s="33" t="s">
        <v>765</v>
      </c>
      <c r="E175" s="19">
        <v>644</v>
      </c>
      <c r="F175" s="33" t="s">
        <v>766</v>
      </c>
      <c r="G175" s="19" t="s">
        <v>767</v>
      </c>
      <c r="H175" s="36" t="s">
        <v>768</v>
      </c>
      <c r="I175" s="33" t="s">
        <v>19</v>
      </c>
    </row>
    <row r="176" spans="1:9" ht="43.2" x14ac:dyDescent="0.3">
      <c r="A176" s="31" t="s">
        <v>769</v>
      </c>
      <c r="B176" s="31" t="s">
        <v>769</v>
      </c>
      <c r="C176" s="19"/>
      <c r="D176" s="17" t="s">
        <v>770</v>
      </c>
      <c r="E176" s="18">
        <v>5056</v>
      </c>
      <c r="F176" s="17" t="s">
        <v>771</v>
      </c>
      <c r="G176" s="19" t="s">
        <v>772</v>
      </c>
      <c r="H176" s="23" t="s">
        <v>773</v>
      </c>
      <c r="I176" s="33" t="s">
        <v>19</v>
      </c>
    </row>
    <row r="177" spans="1:9" ht="86.4" x14ac:dyDescent="0.3">
      <c r="A177" s="31" t="s">
        <v>774</v>
      </c>
      <c r="B177" s="31">
        <v>1000920230</v>
      </c>
      <c r="C177" s="19"/>
      <c r="D177" s="17" t="s">
        <v>775</v>
      </c>
      <c r="E177" s="18">
        <v>614</v>
      </c>
      <c r="F177" s="33" t="s">
        <v>776</v>
      </c>
      <c r="G177" s="19" t="s">
        <v>777</v>
      </c>
      <c r="H177" s="36" t="s">
        <v>778</v>
      </c>
      <c r="I177" s="33" t="s">
        <v>19</v>
      </c>
    </row>
    <row r="178" spans="1:9" x14ac:dyDescent="0.3">
      <c r="A178" s="27" t="s">
        <v>779</v>
      </c>
      <c r="B178" s="27"/>
      <c r="C178" s="18" t="s">
        <v>780</v>
      </c>
      <c r="D178" s="18" t="s">
        <v>781</v>
      </c>
      <c r="E178" s="18">
        <v>20</v>
      </c>
      <c r="F178" s="18" t="s">
        <v>782</v>
      </c>
      <c r="G178" s="18" t="s">
        <v>783</v>
      </c>
      <c r="H178" s="23" t="s">
        <v>784</v>
      </c>
      <c r="I178" s="17" t="s">
        <v>19</v>
      </c>
    </row>
    <row r="179" spans="1:9" ht="57.6" x14ac:dyDescent="0.3">
      <c r="A179" s="27" t="s">
        <v>785</v>
      </c>
      <c r="B179" s="27" t="s">
        <v>785</v>
      </c>
      <c r="C179" s="18" t="s">
        <v>296</v>
      </c>
      <c r="D179" s="17" t="s">
        <v>786</v>
      </c>
      <c r="E179" s="18">
        <v>219</v>
      </c>
      <c r="F179" s="33" t="s">
        <v>787</v>
      </c>
      <c r="G179" s="19" t="s">
        <v>788</v>
      </c>
      <c r="H179" s="36" t="s">
        <v>789</v>
      </c>
      <c r="I179" s="33" t="s">
        <v>19</v>
      </c>
    </row>
    <row r="180" spans="1:9" ht="57.6" x14ac:dyDescent="0.3">
      <c r="A180" s="27" t="s">
        <v>790</v>
      </c>
      <c r="B180" s="27" t="s">
        <v>790</v>
      </c>
      <c r="C180" s="18" t="s">
        <v>296</v>
      </c>
      <c r="D180" s="17" t="s">
        <v>791</v>
      </c>
      <c r="E180" s="18">
        <v>1408</v>
      </c>
      <c r="F180" s="33" t="s">
        <v>792</v>
      </c>
      <c r="G180" s="19" t="s">
        <v>793</v>
      </c>
      <c r="H180" s="36" t="s">
        <v>794</v>
      </c>
      <c r="I180" s="33" t="s">
        <v>19</v>
      </c>
    </row>
    <row r="181" spans="1:9" ht="57.6" x14ac:dyDescent="0.3">
      <c r="A181" s="27" t="s">
        <v>795</v>
      </c>
      <c r="B181" s="27"/>
      <c r="C181" s="18" t="s">
        <v>296</v>
      </c>
      <c r="D181" s="17" t="s">
        <v>796</v>
      </c>
      <c r="E181" s="18">
        <v>227</v>
      </c>
      <c r="F181" s="17" t="s">
        <v>797</v>
      </c>
      <c r="G181" s="19" t="s">
        <v>798</v>
      </c>
      <c r="H181" s="23" t="s">
        <v>799</v>
      </c>
      <c r="I181" s="17" t="s">
        <v>19</v>
      </c>
    </row>
    <row r="182" spans="1:9" ht="72" x14ac:dyDescent="0.3">
      <c r="A182" s="27" t="s">
        <v>800</v>
      </c>
      <c r="B182" s="27"/>
      <c r="C182" s="18"/>
      <c r="D182" s="17" t="s">
        <v>801</v>
      </c>
      <c r="E182" s="18">
        <v>76</v>
      </c>
      <c r="F182" s="17" t="s">
        <v>802</v>
      </c>
      <c r="G182" s="19" t="s">
        <v>803</v>
      </c>
      <c r="H182" s="23" t="s">
        <v>804</v>
      </c>
      <c r="I182" s="17" t="s">
        <v>19</v>
      </c>
    </row>
    <row r="183" spans="1:9" ht="72" x14ac:dyDescent="0.3">
      <c r="A183" s="27" t="s">
        <v>805</v>
      </c>
      <c r="B183" s="27"/>
      <c r="C183" s="18"/>
      <c r="D183" s="17" t="s">
        <v>806</v>
      </c>
      <c r="E183" s="18">
        <v>72</v>
      </c>
      <c r="F183" s="17" t="s">
        <v>802</v>
      </c>
      <c r="G183" s="19" t="s">
        <v>807</v>
      </c>
      <c r="H183" s="23" t="s">
        <v>808</v>
      </c>
      <c r="I183" s="17" t="s">
        <v>19</v>
      </c>
    </row>
    <row r="184" spans="1:9" ht="43.2" x14ac:dyDescent="0.3">
      <c r="A184" s="29" t="s">
        <v>811</v>
      </c>
      <c r="B184" s="29" t="s">
        <v>811</v>
      </c>
      <c r="C184" s="17"/>
      <c r="D184" s="17" t="s">
        <v>812</v>
      </c>
      <c r="E184" s="17">
        <v>1848</v>
      </c>
      <c r="F184" s="17" t="s">
        <v>813</v>
      </c>
      <c r="G184" s="17" t="s">
        <v>814</v>
      </c>
      <c r="H184" s="23" t="s">
        <v>815</v>
      </c>
      <c r="I184" s="20" t="s">
        <v>19</v>
      </c>
    </row>
    <row r="185" spans="1:9" ht="43.2" x14ac:dyDescent="0.3">
      <c r="A185" s="31" t="s">
        <v>816</v>
      </c>
      <c r="B185" s="31"/>
      <c r="C185" s="19"/>
      <c r="D185" s="33" t="s">
        <v>254</v>
      </c>
      <c r="E185" s="19">
        <v>139</v>
      </c>
      <c r="F185" s="18" t="s">
        <v>251</v>
      </c>
      <c r="G185" s="19" t="s">
        <v>817</v>
      </c>
      <c r="H185" s="36" t="s">
        <v>818</v>
      </c>
      <c r="I185" s="33" t="s">
        <v>19</v>
      </c>
    </row>
    <row r="186" spans="1:9" ht="43.2" x14ac:dyDescent="0.3">
      <c r="A186" s="31" t="s">
        <v>819</v>
      </c>
      <c r="B186" s="31"/>
      <c r="C186" s="19"/>
      <c r="D186" s="34" t="s">
        <v>254</v>
      </c>
      <c r="E186" s="19">
        <v>130</v>
      </c>
      <c r="F186" s="19" t="s">
        <v>22</v>
      </c>
      <c r="G186" s="35" t="s">
        <v>820</v>
      </c>
      <c r="H186" s="36" t="s">
        <v>821</v>
      </c>
      <c r="I186" s="33" t="s">
        <v>19</v>
      </c>
    </row>
    <row r="187" spans="1:9" ht="86.4" x14ac:dyDescent="0.3">
      <c r="A187" s="31" t="s">
        <v>822</v>
      </c>
      <c r="B187" s="31"/>
      <c r="C187" s="19"/>
      <c r="D187" s="33" t="s">
        <v>823</v>
      </c>
      <c r="E187" s="19">
        <v>15</v>
      </c>
      <c r="F187" s="19" t="s">
        <v>22</v>
      </c>
      <c r="G187" s="19" t="s">
        <v>51</v>
      </c>
      <c r="H187" s="23" t="s">
        <v>824</v>
      </c>
      <c r="I187" s="33" t="s">
        <v>19</v>
      </c>
    </row>
    <row r="188" spans="1:9" ht="86.4" x14ac:dyDescent="0.3">
      <c r="A188" s="32" t="s">
        <v>825</v>
      </c>
      <c r="B188" s="32"/>
      <c r="C188" s="30" t="s">
        <v>509</v>
      </c>
      <c r="D188" s="30" t="s">
        <v>40</v>
      </c>
      <c r="E188" s="30">
        <v>8</v>
      </c>
      <c r="F188" s="30" t="s">
        <v>22</v>
      </c>
      <c r="G188" s="30" t="s">
        <v>51</v>
      </c>
      <c r="H188" s="23" t="s">
        <v>826</v>
      </c>
      <c r="I188" s="30" t="s">
        <v>19</v>
      </c>
    </row>
    <row r="189" spans="1:9" ht="43.2" x14ac:dyDescent="0.3">
      <c r="A189" s="32" t="s">
        <v>827</v>
      </c>
      <c r="B189" s="32"/>
      <c r="C189" s="30"/>
      <c r="D189" s="30" t="s">
        <v>828</v>
      </c>
      <c r="E189" s="30">
        <v>77</v>
      </c>
      <c r="F189" s="30" t="s">
        <v>22</v>
      </c>
      <c r="G189" s="30" t="s">
        <v>51</v>
      </c>
      <c r="H189" s="23" t="s">
        <v>829</v>
      </c>
      <c r="I189" s="30" t="s">
        <v>19</v>
      </c>
    </row>
    <row r="190" spans="1:9" ht="43.2" x14ac:dyDescent="0.3">
      <c r="A190" s="31" t="s">
        <v>830</v>
      </c>
      <c r="B190" s="31"/>
      <c r="C190" s="19"/>
      <c r="D190" s="33" t="s">
        <v>831</v>
      </c>
      <c r="E190" s="19">
        <v>224</v>
      </c>
      <c r="F190" s="33" t="s">
        <v>832</v>
      </c>
      <c r="G190" s="19" t="s">
        <v>833</v>
      </c>
      <c r="H190" s="36" t="s">
        <v>834</v>
      </c>
      <c r="I190" s="33" t="s">
        <v>19</v>
      </c>
    </row>
    <row r="191" spans="1:9" ht="43.2" x14ac:dyDescent="0.3">
      <c r="A191" s="31" t="s">
        <v>835</v>
      </c>
      <c r="B191" s="31"/>
      <c r="C191" s="19"/>
      <c r="D191" s="33" t="s">
        <v>836</v>
      </c>
      <c r="E191" s="19">
        <v>34</v>
      </c>
      <c r="F191" s="19" t="s">
        <v>22</v>
      </c>
      <c r="G191" s="19" t="s">
        <v>51</v>
      </c>
      <c r="H191" s="23" t="s">
        <v>837</v>
      </c>
      <c r="I191" s="33" t="s">
        <v>19</v>
      </c>
    </row>
    <row r="192" spans="1:9" ht="43.2" x14ac:dyDescent="0.3">
      <c r="A192" s="31" t="s">
        <v>838</v>
      </c>
      <c r="B192" s="31"/>
      <c r="C192" s="19"/>
      <c r="D192" s="33" t="s">
        <v>839</v>
      </c>
      <c r="E192" s="19">
        <v>81</v>
      </c>
      <c r="F192" s="19" t="s">
        <v>22</v>
      </c>
      <c r="G192" s="19" t="s">
        <v>840</v>
      </c>
      <c r="H192" s="23" t="s">
        <v>841</v>
      </c>
      <c r="I192" s="33" t="s">
        <v>19</v>
      </c>
    </row>
    <row r="193" spans="1:9" x14ac:dyDescent="0.3">
      <c r="A193" s="31" t="s">
        <v>656</v>
      </c>
      <c r="B193" s="31"/>
      <c r="C193" s="19"/>
      <c r="D193" s="33" t="s">
        <v>842</v>
      </c>
      <c r="E193" s="19">
        <v>1934</v>
      </c>
      <c r="F193" s="18" t="s">
        <v>843</v>
      </c>
      <c r="G193" s="19" t="s">
        <v>844</v>
      </c>
      <c r="H193" s="36" t="s">
        <v>845</v>
      </c>
      <c r="I193" s="17" t="s">
        <v>19</v>
      </c>
    </row>
    <row r="194" spans="1:9" x14ac:dyDescent="0.3">
      <c r="A194" s="31" t="s">
        <v>846</v>
      </c>
      <c r="B194" s="31"/>
      <c r="C194" s="19"/>
      <c r="D194" s="33" t="s">
        <v>847</v>
      </c>
      <c r="E194" s="19">
        <v>621</v>
      </c>
      <c r="F194" s="18" t="s">
        <v>22</v>
      </c>
      <c r="G194" s="18" t="s">
        <v>848</v>
      </c>
      <c r="H194" s="36" t="s">
        <v>849</v>
      </c>
      <c r="I194" s="17" t="s">
        <v>19</v>
      </c>
    </row>
    <row r="195" spans="1:9" ht="57.6" x14ac:dyDescent="0.3">
      <c r="A195" s="27" t="s">
        <v>850</v>
      </c>
      <c r="B195" s="27" t="s">
        <v>851</v>
      </c>
      <c r="C195" s="18"/>
      <c r="D195" s="17" t="s">
        <v>852</v>
      </c>
      <c r="E195" s="18">
        <v>3</v>
      </c>
      <c r="F195" s="18" t="s">
        <v>22</v>
      </c>
      <c r="G195" s="18" t="s">
        <v>51</v>
      </c>
      <c r="H195" s="23" t="s">
        <v>853</v>
      </c>
      <c r="I195" s="17" t="s">
        <v>19</v>
      </c>
    </row>
    <row r="196" spans="1:9" ht="28.8" x14ac:dyDescent="0.3">
      <c r="A196" s="27" t="s">
        <v>854</v>
      </c>
      <c r="B196" s="27" t="s">
        <v>854</v>
      </c>
      <c r="C196" s="18" t="s">
        <v>296</v>
      </c>
      <c r="D196" s="17" t="s">
        <v>855</v>
      </c>
      <c r="E196" s="18">
        <v>180</v>
      </c>
      <c r="F196" s="17" t="s">
        <v>856</v>
      </c>
      <c r="G196" s="18" t="s">
        <v>857</v>
      </c>
      <c r="H196" s="23" t="s">
        <v>858</v>
      </c>
      <c r="I196" s="17" t="s">
        <v>19</v>
      </c>
    </row>
    <row r="197" spans="1:9" ht="100.8" x14ac:dyDescent="0.3">
      <c r="A197" s="27" t="s">
        <v>859</v>
      </c>
      <c r="B197" s="27" t="s">
        <v>860</v>
      </c>
      <c r="C197" s="18"/>
      <c r="D197" s="18" t="s">
        <v>40</v>
      </c>
      <c r="E197" s="18">
        <v>701</v>
      </c>
      <c r="F197" s="17" t="s">
        <v>861</v>
      </c>
      <c r="G197" s="18" t="s">
        <v>862</v>
      </c>
      <c r="H197" s="23" t="s">
        <v>863</v>
      </c>
      <c r="I197" s="17" t="s">
        <v>19</v>
      </c>
    </row>
    <row r="198" spans="1:9" ht="43.2" x14ac:dyDescent="0.3">
      <c r="A198" s="27" t="s">
        <v>555</v>
      </c>
      <c r="B198" s="27" t="s">
        <v>555</v>
      </c>
      <c r="C198" s="18" t="s">
        <v>296</v>
      </c>
      <c r="D198" s="17" t="s">
        <v>864</v>
      </c>
      <c r="E198" s="18">
        <v>1400</v>
      </c>
      <c r="F198" s="18" t="s">
        <v>22</v>
      </c>
      <c r="G198" s="18" t="s">
        <v>558</v>
      </c>
      <c r="H198" s="23" t="s">
        <v>865</v>
      </c>
      <c r="I198" s="17" t="s">
        <v>19</v>
      </c>
    </row>
    <row r="199" spans="1:9" ht="100.8" x14ac:dyDescent="0.3">
      <c r="A199" s="27" t="s">
        <v>866</v>
      </c>
      <c r="B199" s="27" t="s">
        <v>867</v>
      </c>
      <c r="C199" s="18" t="s">
        <v>868</v>
      </c>
      <c r="D199" s="17" t="s">
        <v>869</v>
      </c>
      <c r="E199" s="17">
        <v>719</v>
      </c>
      <c r="F199" s="18" t="s">
        <v>870</v>
      </c>
      <c r="G199" s="17" t="s">
        <v>871</v>
      </c>
      <c r="H199" s="23" t="s">
        <v>872</v>
      </c>
      <c r="I199" s="17" t="s">
        <v>19</v>
      </c>
    </row>
    <row r="200" spans="1:9" ht="86.4" x14ac:dyDescent="0.3">
      <c r="A200" s="40" t="s">
        <v>873</v>
      </c>
      <c r="B200" s="40" t="s">
        <v>874</v>
      </c>
      <c r="C200" s="33"/>
      <c r="D200" s="33" t="s">
        <v>875</v>
      </c>
      <c r="E200" s="33">
        <v>30</v>
      </c>
      <c r="F200" s="33" t="s">
        <v>22</v>
      </c>
      <c r="G200" s="33" t="s">
        <v>51</v>
      </c>
      <c r="H200" s="33" t="s">
        <v>876</v>
      </c>
      <c r="I200" s="33" t="s">
        <v>19</v>
      </c>
    </row>
    <row r="201" spans="1:9" ht="86.4" x14ac:dyDescent="0.3">
      <c r="A201" s="41" t="s">
        <v>877</v>
      </c>
      <c r="B201" s="41" t="s">
        <v>243</v>
      </c>
      <c r="C201" s="19"/>
      <c r="D201" s="33" t="s">
        <v>878</v>
      </c>
      <c r="E201" s="19">
        <v>195</v>
      </c>
      <c r="F201" s="33" t="s">
        <v>22</v>
      </c>
      <c r="G201" s="19" t="s">
        <v>879</v>
      </c>
      <c r="H201" s="33" t="s">
        <v>880</v>
      </c>
      <c r="I201" s="33" t="s">
        <v>19</v>
      </c>
    </row>
    <row r="202" spans="1:9" ht="57.6" x14ac:dyDescent="0.3">
      <c r="A202" s="31" t="s">
        <v>881</v>
      </c>
      <c r="B202" s="31" t="s">
        <v>881</v>
      </c>
      <c r="C202" s="19"/>
      <c r="D202" s="33" t="s">
        <v>882</v>
      </c>
      <c r="E202" s="19">
        <v>2536</v>
      </c>
      <c r="F202" s="33" t="s">
        <v>883</v>
      </c>
      <c r="G202" s="19" t="s">
        <v>884</v>
      </c>
      <c r="H202" s="36" t="s">
        <v>885</v>
      </c>
      <c r="I202" s="33" t="s">
        <v>19</v>
      </c>
    </row>
    <row r="203" spans="1:9" ht="86.4" x14ac:dyDescent="0.3">
      <c r="A203" s="31" t="s">
        <v>886</v>
      </c>
      <c r="B203" s="31" t="s">
        <v>886</v>
      </c>
      <c r="C203" s="19"/>
      <c r="D203" s="33" t="s">
        <v>882</v>
      </c>
      <c r="E203" s="19">
        <v>2334</v>
      </c>
      <c r="F203" s="33" t="s">
        <v>883</v>
      </c>
      <c r="G203" s="19" t="s">
        <v>887</v>
      </c>
      <c r="H203" s="36" t="s">
        <v>888</v>
      </c>
      <c r="I203" s="33" t="s">
        <v>19</v>
      </c>
    </row>
    <row r="204" spans="1:9" ht="129.6" x14ac:dyDescent="0.3">
      <c r="A204" s="38" t="s">
        <v>889</v>
      </c>
      <c r="B204" s="38" t="s">
        <v>889</v>
      </c>
      <c r="C204" s="33"/>
      <c r="D204" s="33" t="s">
        <v>882</v>
      </c>
      <c r="E204" s="33">
        <v>2157</v>
      </c>
      <c r="F204" s="33" t="s">
        <v>883</v>
      </c>
      <c r="G204" s="33" t="s">
        <v>890</v>
      </c>
      <c r="H204" s="36" t="s">
        <v>891</v>
      </c>
      <c r="I204" s="33" t="s">
        <v>19</v>
      </c>
    </row>
    <row r="205" spans="1:9" ht="86.4" x14ac:dyDescent="0.3">
      <c r="A205" s="38" t="s">
        <v>892</v>
      </c>
      <c r="B205" s="38"/>
      <c r="C205" s="33"/>
      <c r="D205" s="33" t="s">
        <v>882</v>
      </c>
      <c r="E205" s="33">
        <v>462</v>
      </c>
      <c r="F205" s="33" t="s">
        <v>883</v>
      </c>
      <c r="G205" s="33" t="s">
        <v>893</v>
      </c>
      <c r="H205" s="36" t="s">
        <v>894</v>
      </c>
      <c r="I205" s="33" t="s">
        <v>19</v>
      </c>
    </row>
    <row r="206" spans="1:9" ht="72" x14ac:dyDescent="0.3">
      <c r="A206" s="31" t="s">
        <v>895</v>
      </c>
      <c r="B206" s="31" t="s">
        <v>896</v>
      </c>
      <c r="C206" s="19"/>
      <c r="D206" s="33" t="s">
        <v>897</v>
      </c>
      <c r="E206" s="19">
        <v>60</v>
      </c>
      <c r="F206" s="19" t="s">
        <v>22</v>
      </c>
      <c r="G206" s="19" t="s">
        <v>51</v>
      </c>
      <c r="H206" s="36" t="s">
        <v>898</v>
      </c>
      <c r="I206" s="33" t="s">
        <v>19</v>
      </c>
    </row>
    <row r="207" spans="1:9" ht="57.6" x14ac:dyDescent="0.3">
      <c r="A207" s="31" t="s">
        <v>899</v>
      </c>
      <c r="B207" s="31" t="s">
        <v>900</v>
      </c>
      <c r="C207" s="39"/>
      <c r="D207" s="33" t="s">
        <v>901</v>
      </c>
      <c r="E207" s="19">
        <v>867</v>
      </c>
      <c r="F207" s="33" t="s">
        <v>902</v>
      </c>
      <c r="G207" s="19" t="s">
        <v>903</v>
      </c>
      <c r="H207" s="36" t="s">
        <v>904</v>
      </c>
      <c r="I207" s="33" t="s">
        <v>905</v>
      </c>
    </row>
    <row r="208" spans="1:9" ht="57.6" x14ac:dyDescent="0.3">
      <c r="A208" s="31" t="s">
        <v>906</v>
      </c>
      <c r="B208" s="31" t="s">
        <v>906</v>
      </c>
      <c r="C208" s="39"/>
      <c r="D208" s="33" t="s">
        <v>901</v>
      </c>
      <c r="E208" s="19">
        <v>243</v>
      </c>
      <c r="F208" s="33" t="s">
        <v>907</v>
      </c>
      <c r="G208" s="19" t="s">
        <v>51</v>
      </c>
      <c r="H208" s="36" t="s">
        <v>908</v>
      </c>
      <c r="I208" s="33" t="s">
        <v>905</v>
      </c>
    </row>
    <row r="209" spans="1:9" x14ac:dyDescent="0.3">
      <c r="A209" s="31" t="s">
        <v>909</v>
      </c>
      <c r="B209" s="31" t="s">
        <v>909</v>
      </c>
      <c r="C209" s="22"/>
      <c r="D209" s="33" t="s">
        <v>910</v>
      </c>
      <c r="E209" s="22">
        <v>2486</v>
      </c>
      <c r="F209" s="33" t="s">
        <v>911</v>
      </c>
      <c r="G209" s="19" t="s">
        <v>912</v>
      </c>
      <c r="H209" s="36" t="s">
        <v>913</v>
      </c>
      <c r="I209" s="33" t="s">
        <v>905</v>
      </c>
    </row>
    <row r="210" spans="1:9" x14ac:dyDescent="0.3">
      <c r="A210" s="31" t="s">
        <v>914</v>
      </c>
      <c r="B210" s="31" t="s">
        <v>914</v>
      </c>
      <c r="C210" s="18"/>
      <c r="D210" s="33" t="s">
        <v>915</v>
      </c>
      <c r="E210" s="22">
        <v>2330</v>
      </c>
      <c r="F210" s="33" t="s">
        <v>916</v>
      </c>
      <c r="G210" s="19" t="s">
        <v>917</v>
      </c>
      <c r="H210" s="36" t="s">
        <v>913</v>
      </c>
      <c r="I210" s="33" t="s">
        <v>905</v>
      </c>
    </row>
    <row r="211" spans="1:9" x14ac:dyDescent="0.3">
      <c r="A211" s="31" t="s">
        <v>918</v>
      </c>
      <c r="B211" s="27" t="s">
        <v>918</v>
      </c>
      <c r="C211" s="18"/>
      <c r="D211" s="33" t="s">
        <v>75</v>
      </c>
      <c r="E211" s="18">
        <v>518</v>
      </c>
      <c r="F211" s="33" t="s">
        <v>919</v>
      </c>
      <c r="G211" s="19" t="s">
        <v>920</v>
      </c>
      <c r="H211" s="36" t="s">
        <v>921</v>
      </c>
      <c r="I211" s="33" t="s">
        <v>905</v>
      </c>
    </row>
    <row r="212" spans="1:9" ht="57.6" x14ac:dyDescent="0.3">
      <c r="A212" s="27" t="s">
        <v>922</v>
      </c>
      <c r="B212" s="27" t="s">
        <v>922</v>
      </c>
      <c r="C212" s="18"/>
      <c r="D212" s="33" t="s">
        <v>923</v>
      </c>
      <c r="E212" s="18">
        <v>600</v>
      </c>
      <c r="F212" s="17" t="s">
        <v>924</v>
      </c>
      <c r="G212" s="18" t="s">
        <v>925</v>
      </c>
      <c r="H212" s="23" t="s">
        <v>926</v>
      </c>
      <c r="I212" s="17" t="s">
        <v>905</v>
      </c>
    </row>
    <row r="213" spans="1:9" x14ac:dyDescent="0.3">
      <c r="A213" s="27" t="s">
        <v>927</v>
      </c>
      <c r="B213" s="27" t="s">
        <v>927</v>
      </c>
      <c r="C213" s="17" t="s">
        <v>928</v>
      </c>
      <c r="D213" s="33" t="s">
        <v>929</v>
      </c>
      <c r="E213" s="17">
        <v>280</v>
      </c>
      <c r="F213" s="17" t="s">
        <v>930</v>
      </c>
      <c r="G213" s="18" t="s">
        <v>931</v>
      </c>
      <c r="H213" s="23" t="s">
        <v>932</v>
      </c>
      <c r="I213" s="17" t="s">
        <v>905</v>
      </c>
    </row>
    <row r="214" spans="1:9" ht="57.6" x14ac:dyDescent="0.3">
      <c r="A214" s="38" t="s">
        <v>933</v>
      </c>
      <c r="B214" s="38"/>
      <c r="C214" s="33"/>
      <c r="D214" s="33" t="s">
        <v>934</v>
      </c>
      <c r="E214" s="33">
        <v>171</v>
      </c>
      <c r="F214" s="33" t="s">
        <v>22</v>
      </c>
      <c r="G214" s="33" t="s">
        <v>935</v>
      </c>
      <c r="H214" s="23" t="s">
        <v>936</v>
      </c>
      <c r="I214" s="33" t="s">
        <v>19</v>
      </c>
    </row>
    <row r="215" spans="1:9" ht="57.6" x14ac:dyDescent="0.3">
      <c r="A215" s="31" t="s">
        <v>937</v>
      </c>
      <c r="B215" s="31"/>
      <c r="C215" s="19"/>
      <c r="D215" s="33" t="s">
        <v>710</v>
      </c>
      <c r="E215" s="19">
        <v>45</v>
      </c>
      <c r="F215" s="33" t="s">
        <v>22</v>
      </c>
      <c r="G215" s="19" t="s">
        <v>938</v>
      </c>
      <c r="H215" s="36" t="s">
        <v>939</v>
      </c>
      <c r="I215" s="33" t="s">
        <v>19</v>
      </c>
    </row>
    <row r="216" spans="1:9" ht="57.6" x14ac:dyDescent="0.3">
      <c r="A216" s="31" t="s">
        <v>940</v>
      </c>
      <c r="B216" s="31"/>
      <c r="C216" s="19" t="s">
        <v>941</v>
      </c>
      <c r="D216" s="33" t="s">
        <v>388</v>
      </c>
      <c r="E216" s="19">
        <v>93</v>
      </c>
      <c r="F216" s="33" t="s">
        <v>942</v>
      </c>
      <c r="G216" s="19" t="s">
        <v>943</v>
      </c>
      <c r="H216" s="23" t="s">
        <v>944</v>
      </c>
      <c r="I216" s="33" t="s">
        <v>19</v>
      </c>
    </row>
    <row r="217" spans="1:9" ht="57.6" x14ac:dyDescent="0.3">
      <c r="A217" s="31" t="s">
        <v>945</v>
      </c>
      <c r="B217" s="31"/>
      <c r="C217" s="19"/>
      <c r="D217" s="33" t="s">
        <v>946</v>
      </c>
      <c r="E217" s="19">
        <v>226</v>
      </c>
      <c r="F217" s="33" t="s">
        <v>22</v>
      </c>
      <c r="G217" s="19" t="s">
        <v>947</v>
      </c>
      <c r="H217" s="36" t="s">
        <v>948</v>
      </c>
      <c r="I217" s="33" t="s">
        <v>19</v>
      </c>
    </row>
    <row r="218" spans="1:9" ht="43.2" x14ac:dyDescent="0.3">
      <c r="A218" s="38" t="s">
        <v>949</v>
      </c>
      <c r="B218" s="38"/>
      <c r="C218" s="33"/>
      <c r="D218" s="33" t="s">
        <v>950</v>
      </c>
      <c r="E218" s="33">
        <v>334</v>
      </c>
      <c r="F218" s="33" t="s">
        <v>951</v>
      </c>
      <c r="G218" s="33" t="s">
        <v>952</v>
      </c>
      <c r="H218" s="36" t="s">
        <v>953</v>
      </c>
      <c r="I218" s="33" t="s">
        <v>19</v>
      </c>
    </row>
    <row r="219" spans="1:9" ht="28.8" x14ac:dyDescent="0.3">
      <c r="A219" s="38" t="s">
        <v>954</v>
      </c>
      <c r="B219" s="38"/>
      <c r="C219" s="33"/>
      <c r="D219" s="33" t="s">
        <v>955</v>
      </c>
      <c r="E219" s="33">
        <v>3000</v>
      </c>
      <c r="F219" s="33" t="s">
        <v>956</v>
      </c>
      <c r="G219" s="33" t="s">
        <v>957</v>
      </c>
      <c r="H219" s="36" t="s">
        <v>958</v>
      </c>
      <c r="I219" s="33" t="s">
        <v>19</v>
      </c>
    </row>
    <row r="220" spans="1:9" ht="72" x14ac:dyDescent="0.3">
      <c r="A220" s="31" t="s">
        <v>959</v>
      </c>
      <c r="B220" s="31"/>
      <c r="C220" s="19"/>
      <c r="D220" s="33" t="s">
        <v>960</v>
      </c>
      <c r="E220" s="19">
        <v>520</v>
      </c>
      <c r="F220" s="33" t="s">
        <v>961</v>
      </c>
      <c r="G220" s="19" t="s">
        <v>962</v>
      </c>
      <c r="H220" s="36" t="s">
        <v>963</v>
      </c>
      <c r="I220" s="33" t="s">
        <v>19</v>
      </c>
    </row>
    <row r="221" spans="1:9" x14ac:dyDescent="0.3">
      <c r="A221" s="31" t="s">
        <v>918</v>
      </c>
      <c r="B221" s="31"/>
      <c r="C221" s="19" t="s">
        <v>941</v>
      </c>
      <c r="D221" s="33" t="s">
        <v>75</v>
      </c>
      <c r="E221" s="19">
        <v>518</v>
      </c>
      <c r="F221" s="33" t="s">
        <v>964</v>
      </c>
      <c r="G221" s="19" t="s">
        <v>965</v>
      </c>
      <c r="H221" s="36" t="s">
        <v>966</v>
      </c>
      <c r="I221" s="17" t="s">
        <v>19</v>
      </c>
    </row>
    <row r="222" spans="1:9" ht="28.8" x14ac:dyDescent="0.3">
      <c r="A222" s="31" t="s">
        <v>13</v>
      </c>
      <c r="B222" s="31" t="s">
        <v>345</v>
      </c>
      <c r="C222" s="19" t="s">
        <v>941</v>
      </c>
      <c r="D222" s="33" t="s">
        <v>967</v>
      </c>
      <c r="E222" s="19">
        <v>1800</v>
      </c>
      <c r="F222" s="33" t="s">
        <v>968</v>
      </c>
      <c r="G222" s="19" t="s">
        <v>658</v>
      </c>
      <c r="H222" s="36" t="s">
        <v>969</v>
      </c>
      <c r="I222" s="17" t="s">
        <v>19</v>
      </c>
    </row>
    <row r="223" spans="1:9" ht="28.8" x14ac:dyDescent="0.3">
      <c r="A223" s="31" t="s">
        <v>656</v>
      </c>
      <c r="B223" s="31" t="s">
        <v>656</v>
      </c>
      <c r="C223" s="19" t="s">
        <v>941</v>
      </c>
      <c r="D223" s="33" t="s">
        <v>842</v>
      </c>
      <c r="E223" s="19">
        <v>1934</v>
      </c>
      <c r="F223" s="33" t="s">
        <v>970</v>
      </c>
      <c r="G223" s="19" t="s">
        <v>658</v>
      </c>
      <c r="H223" s="36" t="s">
        <v>971</v>
      </c>
      <c r="I223" s="17" t="s">
        <v>19</v>
      </c>
    </row>
    <row r="224" spans="1:9" ht="28.8" x14ac:dyDescent="0.3">
      <c r="A224" s="31" t="s">
        <v>13</v>
      </c>
      <c r="B224" s="31" t="s">
        <v>345</v>
      </c>
      <c r="C224" s="19" t="s">
        <v>941</v>
      </c>
      <c r="D224" s="33" t="s">
        <v>967</v>
      </c>
      <c r="E224" s="19">
        <v>1800</v>
      </c>
      <c r="F224" s="33" t="s">
        <v>972</v>
      </c>
      <c r="G224" s="19" t="s">
        <v>658</v>
      </c>
      <c r="H224" s="36" t="s">
        <v>973</v>
      </c>
      <c r="I224" s="17" t="s">
        <v>19</v>
      </c>
    </row>
    <row r="225" spans="1:9" ht="72" x14ac:dyDescent="0.3">
      <c r="A225" s="31" t="s">
        <v>974</v>
      </c>
      <c r="B225" s="31" t="s">
        <v>974</v>
      </c>
      <c r="C225" s="18"/>
      <c r="D225" s="33" t="s">
        <v>975</v>
      </c>
      <c r="E225" s="19">
        <v>2884</v>
      </c>
      <c r="F225" s="33" t="s">
        <v>976</v>
      </c>
      <c r="G225" s="19" t="s">
        <v>977</v>
      </c>
      <c r="H225" s="36" t="s">
        <v>978</v>
      </c>
      <c r="I225" s="17" t="s">
        <v>19</v>
      </c>
    </row>
    <row r="226" spans="1:9" ht="100.8" x14ac:dyDescent="0.3">
      <c r="A226" s="31" t="s">
        <v>979</v>
      </c>
      <c r="B226" s="27"/>
      <c r="C226" s="19" t="s">
        <v>941</v>
      </c>
      <c r="D226" s="33" t="s">
        <v>980</v>
      </c>
      <c r="E226" s="19">
        <v>32473</v>
      </c>
      <c r="F226" s="33" t="s">
        <v>981</v>
      </c>
      <c r="G226" s="19" t="s">
        <v>982</v>
      </c>
      <c r="H226" s="36" t="s">
        <v>983</v>
      </c>
      <c r="I226" s="17" t="s">
        <v>19</v>
      </c>
    </row>
    <row r="227" spans="1:9" ht="168" x14ac:dyDescent="0.3">
      <c r="A227" s="31" t="s">
        <v>984</v>
      </c>
      <c r="B227" s="31" t="s">
        <v>984</v>
      </c>
      <c r="C227" s="18"/>
      <c r="D227" s="33" t="s">
        <v>985</v>
      </c>
      <c r="E227" s="19">
        <v>2068</v>
      </c>
      <c r="F227" s="33" t="s">
        <v>986</v>
      </c>
      <c r="G227" s="19" t="s">
        <v>987</v>
      </c>
      <c r="H227" s="36" t="s">
        <v>988</v>
      </c>
      <c r="I227" s="18" t="s">
        <v>19</v>
      </c>
    </row>
    <row r="228" spans="1:9" ht="168" x14ac:dyDescent="0.3">
      <c r="A228" s="31" t="s">
        <v>989</v>
      </c>
      <c r="B228" s="31" t="s">
        <v>989</v>
      </c>
      <c r="C228" s="18"/>
      <c r="D228" s="33" t="s">
        <v>985</v>
      </c>
      <c r="E228" s="33">
        <v>1521</v>
      </c>
      <c r="F228" s="33" t="s">
        <v>986</v>
      </c>
      <c r="G228" s="19" t="s">
        <v>990</v>
      </c>
      <c r="H228" s="36" t="s">
        <v>988</v>
      </c>
      <c r="I228" s="17" t="s">
        <v>19</v>
      </c>
    </row>
    <row r="229" spans="1:9" ht="43.2" x14ac:dyDescent="0.3">
      <c r="A229" s="27" t="s">
        <v>555</v>
      </c>
      <c r="B229" s="27" t="s">
        <v>555</v>
      </c>
      <c r="C229" s="18" t="s">
        <v>94</v>
      </c>
      <c r="D229" s="33" t="s">
        <v>556</v>
      </c>
      <c r="E229" s="19">
        <v>1400</v>
      </c>
      <c r="F229" s="33" t="s">
        <v>991</v>
      </c>
      <c r="G229" s="19" t="s">
        <v>558</v>
      </c>
      <c r="H229" s="36" t="s">
        <v>992</v>
      </c>
      <c r="I229" s="17" t="s">
        <v>19</v>
      </c>
    </row>
    <row r="230" spans="1:9" ht="43.2" x14ac:dyDescent="0.3">
      <c r="A230" s="27" t="s">
        <v>555</v>
      </c>
      <c r="B230" s="27" t="s">
        <v>555</v>
      </c>
      <c r="C230" s="18" t="s">
        <v>94</v>
      </c>
      <c r="D230" s="33" t="s">
        <v>556</v>
      </c>
      <c r="E230" s="19">
        <v>1400</v>
      </c>
      <c r="F230" s="33" t="s">
        <v>993</v>
      </c>
      <c r="G230" s="19" t="s">
        <v>558</v>
      </c>
      <c r="H230" s="36" t="s">
        <v>994</v>
      </c>
      <c r="I230" s="17" t="s">
        <v>19</v>
      </c>
    </row>
    <row r="231" spans="1:9" ht="43.2" x14ac:dyDescent="0.3">
      <c r="A231" s="27" t="s">
        <v>995</v>
      </c>
      <c r="B231" s="27" t="s">
        <v>995</v>
      </c>
      <c r="C231" s="18"/>
      <c r="D231" s="33" t="s">
        <v>996</v>
      </c>
      <c r="E231" s="19">
        <v>111</v>
      </c>
      <c r="F231" s="33" t="s">
        <v>22</v>
      </c>
      <c r="G231" s="19" t="s">
        <v>997</v>
      </c>
      <c r="H231" s="36" t="s">
        <v>998</v>
      </c>
      <c r="I231" s="17" t="s">
        <v>19</v>
      </c>
    </row>
    <row r="232" spans="1:9" x14ac:dyDescent="0.3">
      <c r="A232" s="27" t="s">
        <v>999</v>
      </c>
      <c r="B232" s="27" t="s">
        <v>999</v>
      </c>
      <c r="C232" s="18"/>
      <c r="D232" s="33" t="s">
        <v>1000</v>
      </c>
      <c r="E232" s="19">
        <v>8278</v>
      </c>
      <c r="F232" s="33" t="s">
        <v>1001</v>
      </c>
      <c r="G232" s="19" t="s">
        <v>1002</v>
      </c>
      <c r="H232" s="36" t="s">
        <v>1003</v>
      </c>
      <c r="I232" s="17" t="s">
        <v>19</v>
      </c>
    </row>
    <row r="233" spans="1:9" x14ac:dyDescent="0.3">
      <c r="A233" s="27" t="s">
        <v>1004</v>
      </c>
      <c r="B233" s="27" t="s">
        <v>927</v>
      </c>
      <c r="C233" s="18" t="s">
        <v>928</v>
      </c>
      <c r="D233" s="33" t="s">
        <v>1005</v>
      </c>
      <c r="E233" s="19">
        <v>280</v>
      </c>
      <c r="F233" s="33" t="s">
        <v>1006</v>
      </c>
      <c r="G233" s="19" t="s">
        <v>931</v>
      </c>
      <c r="H233" s="36" t="s">
        <v>1007</v>
      </c>
      <c r="I233" s="17" t="s">
        <v>19</v>
      </c>
    </row>
    <row r="234" spans="1:9" ht="57.6" x14ac:dyDescent="0.3">
      <c r="A234" s="27" t="s">
        <v>1008</v>
      </c>
      <c r="B234" s="27" t="s">
        <v>1009</v>
      </c>
      <c r="C234" s="18"/>
      <c r="D234" s="18" t="s">
        <v>1010</v>
      </c>
      <c r="E234" s="18">
        <v>6</v>
      </c>
      <c r="F234" s="17" t="s">
        <v>1011</v>
      </c>
      <c r="G234" s="18" t="s">
        <v>1012</v>
      </c>
      <c r="H234" s="23" t="s">
        <v>1013</v>
      </c>
      <c r="I234" s="17" t="s">
        <v>19</v>
      </c>
    </row>
    <row r="235" spans="1:9" ht="57.6" x14ac:dyDescent="0.3">
      <c r="A235" s="27" t="s">
        <v>1014</v>
      </c>
      <c r="B235" s="27" t="s">
        <v>1015</v>
      </c>
      <c r="C235" s="18"/>
      <c r="D235" s="17" t="s">
        <v>1016</v>
      </c>
      <c r="E235" s="18">
        <v>41</v>
      </c>
      <c r="F235" s="17" t="s">
        <v>1017</v>
      </c>
      <c r="G235" s="18" t="s">
        <v>51</v>
      </c>
      <c r="H235" s="23" t="s">
        <v>1018</v>
      </c>
      <c r="I235" s="17" t="s">
        <v>19</v>
      </c>
    </row>
    <row r="236" spans="1:9" ht="115.2" x14ac:dyDescent="0.3">
      <c r="A236" s="27" t="s">
        <v>1019</v>
      </c>
      <c r="B236" s="27"/>
      <c r="C236" s="17" t="s">
        <v>1020</v>
      </c>
      <c r="D236" s="18" t="s">
        <v>1021</v>
      </c>
      <c r="E236" s="18">
        <v>1124</v>
      </c>
      <c r="F236" s="17" t="s">
        <v>1022</v>
      </c>
      <c r="G236" s="18" t="s">
        <v>51</v>
      </c>
      <c r="H236" s="23" t="s">
        <v>1023</v>
      </c>
      <c r="I236" s="17" t="s">
        <v>19</v>
      </c>
    </row>
    <row r="237" spans="1:9" ht="57.6" x14ac:dyDescent="0.3">
      <c r="A237" s="27" t="s">
        <v>1024</v>
      </c>
      <c r="B237" s="27"/>
      <c r="C237" s="18"/>
      <c r="D237" s="18" t="s">
        <v>1025</v>
      </c>
      <c r="E237" s="18">
        <v>27</v>
      </c>
      <c r="F237" s="17" t="s">
        <v>1026</v>
      </c>
      <c r="G237" s="18" t="s">
        <v>1027</v>
      </c>
      <c r="H237" s="23" t="s">
        <v>1028</v>
      </c>
      <c r="I237" s="17" t="s">
        <v>19</v>
      </c>
    </row>
    <row r="238" spans="1:9" ht="57.6" x14ac:dyDescent="0.3">
      <c r="A238" s="27" t="s">
        <v>1029</v>
      </c>
      <c r="B238" s="27"/>
      <c r="C238" s="18"/>
      <c r="D238" s="18" t="s">
        <v>1030</v>
      </c>
      <c r="E238" s="18">
        <v>32</v>
      </c>
      <c r="F238" s="17" t="s">
        <v>1031</v>
      </c>
      <c r="G238" s="18" t="s">
        <v>1032</v>
      </c>
      <c r="H238" s="23" t="s">
        <v>1033</v>
      </c>
      <c r="I238" s="17" t="s">
        <v>19</v>
      </c>
    </row>
    <row r="239" spans="1:9" ht="86.4" x14ac:dyDescent="0.3">
      <c r="A239" s="27" t="s">
        <v>1034</v>
      </c>
      <c r="B239" s="27"/>
      <c r="C239" s="18"/>
      <c r="D239" s="18" t="s">
        <v>1035</v>
      </c>
      <c r="E239" s="18">
        <v>958</v>
      </c>
      <c r="F239" s="17" t="s">
        <v>1036</v>
      </c>
      <c r="G239" s="18" t="s">
        <v>1037</v>
      </c>
      <c r="H239" s="23" t="s">
        <v>1038</v>
      </c>
      <c r="I239" s="17" t="s">
        <v>19</v>
      </c>
    </row>
    <row r="240" spans="1:9" ht="57.6" x14ac:dyDescent="0.3">
      <c r="A240" s="27" t="s">
        <v>1039</v>
      </c>
      <c r="B240" s="27"/>
      <c r="C240" s="18"/>
      <c r="D240" s="18" t="s">
        <v>1040</v>
      </c>
      <c r="E240" s="18">
        <v>284</v>
      </c>
      <c r="F240" s="17" t="s">
        <v>1041</v>
      </c>
      <c r="G240" s="18" t="s">
        <v>1042</v>
      </c>
      <c r="H240" s="23" t="s">
        <v>1043</v>
      </c>
      <c r="I240" s="17" t="s">
        <v>19</v>
      </c>
    </row>
    <row r="241" spans="1:9" ht="57.6" x14ac:dyDescent="0.3">
      <c r="A241" s="38" t="s">
        <v>1044</v>
      </c>
      <c r="B241" s="38" t="s">
        <v>1045</v>
      </c>
      <c r="C241" s="33"/>
      <c r="D241" s="17" t="s">
        <v>1046</v>
      </c>
      <c r="E241" s="33">
        <v>963</v>
      </c>
      <c r="F241" s="17" t="s">
        <v>1047</v>
      </c>
      <c r="G241" s="33" t="s">
        <v>1048</v>
      </c>
      <c r="H241" s="23" t="s">
        <v>1049</v>
      </c>
      <c r="I241" s="33" t="s">
        <v>19</v>
      </c>
    </row>
    <row r="242" spans="1:9" ht="43.2" x14ac:dyDescent="0.3">
      <c r="A242" s="31" t="s">
        <v>1050</v>
      </c>
      <c r="B242" s="31" t="s">
        <v>1050</v>
      </c>
      <c r="C242" s="19"/>
      <c r="D242" s="17" t="s">
        <v>1051</v>
      </c>
      <c r="E242" s="19">
        <v>183</v>
      </c>
      <c r="F242" s="17" t="s">
        <v>1052</v>
      </c>
      <c r="G242" s="19" t="s">
        <v>1053</v>
      </c>
      <c r="H242" s="23" t="s">
        <v>1054</v>
      </c>
      <c r="I242" s="33" t="s">
        <v>19</v>
      </c>
    </row>
    <row r="243" spans="1:9" ht="72" x14ac:dyDescent="0.3">
      <c r="A243" s="31" t="s">
        <v>1055</v>
      </c>
      <c r="B243" s="31" t="s">
        <v>1055</v>
      </c>
      <c r="C243" s="19"/>
      <c r="D243" s="17" t="s">
        <v>1051</v>
      </c>
      <c r="E243" s="19">
        <v>119</v>
      </c>
      <c r="F243" s="17" t="s">
        <v>1052</v>
      </c>
      <c r="G243" s="19" t="s">
        <v>1056</v>
      </c>
      <c r="H243" s="23" t="s">
        <v>1057</v>
      </c>
      <c r="I243" s="33" t="s">
        <v>19</v>
      </c>
    </row>
    <row r="244" spans="1:9" ht="72" x14ac:dyDescent="0.3">
      <c r="A244" s="31" t="s">
        <v>1058</v>
      </c>
      <c r="B244" s="31"/>
      <c r="C244" s="19"/>
      <c r="D244" s="17" t="s">
        <v>1051</v>
      </c>
      <c r="E244" s="19">
        <v>20</v>
      </c>
      <c r="F244" s="17" t="s">
        <v>1052</v>
      </c>
      <c r="G244" s="19" t="s">
        <v>51</v>
      </c>
      <c r="H244" s="36" t="s">
        <v>1059</v>
      </c>
      <c r="I244" s="33" t="s">
        <v>19</v>
      </c>
    </row>
    <row r="245" spans="1:9" ht="72" x14ac:dyDescent="0.3">
      <c r="A245" s="38" t="s">
        <v>1060</v>
      </c>
      <c r="B245" s="38"/>
      <c r="C245" s="33"/>
      <c r="D245" s="17" t="s">
        <v>1051</v>
      </c>
      <c r="E245" s="33">
        <v>1753</v>
      </c>
      <c r="F245" s="17" t="s">
        <v>1052</v>
      </c>
      <c r="G245" s="33" t="s">
        <v>1061</v>
      </c>
      <c r="H245" s="36" t="s">
        <v>1059</v>
      </c>
      <c r="I245" s="33" t="s">
        <v>19</v>
      </c>
    </row>
    <row r="246" spans="1:9" ht="57.6" x14ac:dyDescent="0.3">
      <c r="A246" s="38" t="s">
        <v>1062</v>
      </c>
      <c r="B246" s="38"/>
      <c r="C246" s="33" t="s">
        <v>94</v>
      </c>
      <c r="D246" s="17" t="s">
        <v>1063</v>
      </c>
      <c r="E246" s="33">
        <v>184</v>
      </c>
      <c r="F246" s="33" t="s">
        <v>1064</v>
      </c>
      <c r="G246" s="33" t="s">
        <v>1065</v>
      </c>
      <c r="H246" s="36" t="s">
        <v>1066</v>
      </c>
      <c r="I246" s="33" t="s">
        <v>19</v>
      </c>
    </row>
    <row r="247" spans="1:9" ht="86.4" x14ac:dyDescent="0.3">
      <c r="A247" s="31" t="s">
        <v>1067</v>
      </c>
      <c r="B247" s="31"/>
      <c r="C247" s="19" t="s">
        <v>509</v>
      </c>
      <c r="D247" s="33" t="s">
        <v>1063</v>
      </c>
      <c r="E247" s="19">
        <v>184</v>
      </c>
      <c r="F247" s="33" t="s">
        <v>1064</v>
      </c>
      <c r="G247" s="19" t="s">
        <v>1065</v>
      </c>
      <c r="H247" s="36" t="s">
        <v>1068</v>
      </c>
      <c r="I247" s="33" t="s">
        <v>19</v>
      </c>
    </row>
    <row r="248" spans="1:9" ht="43.2" x14ac:dyDescent="0.3">
      <c r="A248" s="31" t="s">
        <v>1069</v>
      </c>
      <c r="B248" s="31"/>
      <c r="C248" s="19" t="s">
        <v>94</v>
      </c>
      <c r="D248" s="33" t="s">
        <v>1070</v>
      </c>
      <c r="E248" s="19">
        <v>67</v>
      </c>
      <c r="F248" s="18" t="s">
        <v>1071</v>
      </c>
      <c r="G248" s="19" t="s">
        <v>1072</v>
      </c>
      <c r="H248" s="36" t="s">
        <v>1073</v>
      </c>
      <c r="I248" s="33" t="s">
        <v>19</v>
      </c>
    </row>
    <row r="249" spans="1:9" ht="57.6" x14ac:dyDescent="0.3">
      <c r="A249" s="31" t="s">
        <v>1074</v>
      </c>
      <c r="B249" s="31"/>
      <c r="C249" s="19"/>
      <c r="D249" s="33" t="s">
        <v>1075</v>
      </c>
      <c r="E249" s="19">
        <v>73</v>
      </c>
      <c r="F249" s="33" t="s">
        <v>22</v>
      </c>
      <c r="G249" s="19" t="s">
        <v>1076</v>
      </c>
      <c r="H249" s="36" t="s">
        <v>1077</v>
      </c>
      <c r="I249" s="33" t="s">
        <v>19</v>
      </c>
    </row>
    <row r="250" spans="1:9" ht="43.2" x14ac:dyDescent="0.3">
      <c r="A250" s="31" t="s">
        <v>1078</v>
      </c>
      <c r="B250" s="31"/>
      <c r="C250" s="19" t="s">
        <v>94</v>
      </c>
      <c r="D250" s="33" t="s">
        <v>1079</v>
      </c>
      <c r="E250" s="19">
        <v>17</v>
      </c>
      <c r="F250" s="33" t="s">
        <v>1080</v>
      </c>
      <c r="G250" s="19" t="s">
        <v>1081</v>
      </c>
      <c r="H250" s="36" t="s">
        <v>1082</v>
      </c>
      <c r="I250" s="33" t="s">
        <v>19</v>
      </c>
    </row>
    <row r="251" spans="1:9" ht="43.2" x14ac:dyDescent="0.3">
      <c r="A251" s="31" t="s">
        <v>1083</v>
      </c>
      <c r="B251" s="43"/>
      <c r="C251" s="19" t="s">
        <v>509</v>
      </c>
      <c r="D251" s="33" t="s">
        <v>1084</v>
      </c>
      <c r="E251" s="19">
        <v>25</v>
      </c>
      <c r="F251" s="33" t="s">
        <v>1080</v>
      </c>
      <c r="G251" s="19" t="s">
        <v>1085</v>
      </c>
      <c r="H251" s="36" t="s">
        <v>1082</v>
      </c>
      <c r="I251" s="33" t="s">
        <v>19</v>
      </c>
    </row>
    <row r="252" spans="1:9" ht="86.4" x14ac:dyDescent="0.3">
      <c r="A252" s="31" t="s">
        <v>1086</v>
      </c>
      <c r="B252" s="31" t="s">
        <v>1087</v>
      </c>
      <c r="C252" s="19" t="s">
        <v>94</v>
      </c>
      <c r="D252" s="33" t="s">
        <v>1088</v>
      </c>
      <c r="E252" s="19">
        <v>109</v>
      </c>
      <c r="F252" s="18" t="s">
        <v>22</v>
      </c>
      <c r="G252" s="19" t="s">
        <v>51</v>
      </c>
      <c r="H252" s="36" t="s">
        <v>1089</v>
      </c>
      <c r="I252" s="33" t="s">
        <v>19</v>
      </c>
    </row>
    <row r="253" spans="1:9" ht="43.2" x14ac:dyDescent="0.3">
      <c r="A253" s="27" t="s">
        <v>555</v>
      </c>
      <c r="B253" s="27" t="s">
        <v>555</v>
      </c>
      <c r="C253" s="19" t="s">
        <v>94</v>
      </c>
      <c r="D253" s="33" t="s">
        <v>556</v>
      </c>
      <c r="E253" s="18">
        <v>1400</v>
      </c>
      <c r="F253" s="33" t="s">
        <v>1090</v>
      </c>
      <c r="G253" s="19" t="s">
        <v>558</v>
      </c>
      <c r="H253" s="36" t="s">
        <v>1091</v>
      </c>
      <c r="I253" s="33" t="s">
        <v>19</v>
      </c>
    </row>
    <row r="254" spans="1:9" ht="115.2" x14ac:dyDescent="0.3">
      <c r="A254" s="27" t="s">
        <v>1092</v>
      </c>
      <c r="B254" s="27" t="s">
        <v>1093</v>
      </c>
      <c r="C254" s="19" t="s">
        <v>94</v>
      </c>
      <c r="D254" s="33" t="s">
        <v>1094</v>
      </c>
      <c r="E254" s="18">
        <v>11</v>
      </c>
      <c r="F254" s="33" t="s">
        <v>1095</v>
      </c>
      <c r="G254" s="19" t="s">
        <v>51</v>
      </c>
      <c r="H254" s="36" t="s">
        <v>1096</v>
      </c>
      <c r="I254" s="33" t="s">
        <v>19</v>
      </c>
    </row>
    <row r="255" spans="1:9" ht="57.6" x14ac:dyDescent="0.3">
      <c r="A255" s="27" t="s">
        <v>1097</v>
      </c>
      <c r="B255" s="27" t="s">
        <v>1098</v>
      </c>
      <c r="C255" s="18"/>
      <c r="D255" s="33" t="s">
        <v>297</v>
      </c>
      <c r="E255" s="18">
        <v>3294</v>
      </c>
      <c r="F255" s="33" t="s">
        <v>1099</v>
      </c>
      <c r="G255" s="33" t="s">
        <v>1100</v>
      </c>
      <c r="H255" s="36" t="s">
        <v>1101</v>
      </c>
      <c r="I255" s="33" t="s">
        <v>19</v>
      </c>
    </row>
    <row r="256" spans="1:9" ht="43.2" x14ac:dyDescent="0.3">
      <c r="A256" s="27" t="s">
        <v>1102</v>
      </c>
      <c r="B256" s="27" t="s">
        <v>287</v>
      </c>
      <c r="C256" s="18"/>
      <c r="D256" s="33" t="s">
        <v>288</v>
      </c>
      <c r="E256" s="18">
        <v>207</v>
      </c>
      <c r="F256" s="33" t="s">
        <v>22</v>
      </c>
      <c r="G256" s="19" t="s">
        <v>1103</v>
      </c>
      <c r="H256" s="36" t="s">
        <v>1104</v>
      </c>
      <c r="I256" s="33" t="s">
        <v>19</v>
      </c>
    </row>
    <row r="257" spans="1:9" ht="57.6" x14ac:dyDescent="0.3">
      <c r="A257" s="27" t="s">
        <v>1024</v>
      </c>
      <c r="B257" s="27" t="s">
        <v>1105</v>
      </c>
      <c r="C257" s="18"/>
      <c r="D257" s="17" t="s">
        <v>1106</v>
      </c>
      <c r="E257" s="18">
        <v>27</v>
      </c>
      <c r="F257" s="17" t="s">
        <v>1107</v>
      </c>
      <c r="G257" s="18" t="s">
        <v>1027</v>
      </c>
      <c r="H257" s="23" t="s">
        <v>1028</v>
      </c>
      <c r="I257" s="17" t="s">
        <v>19</v>
      </c>
    </row>
    <row r="258" spans="1:9" ht="72" x14ac:dyDescent="0.3">
      <c r="A258" s="27" t="s">
        <v>1108</v>
      </c>
      <c r="B258" s="27" t="s">
        <v>1109</v>
      </c>
      <c r="C258" s="18" t="s">
        <v>1110</v>
      </c>
      <c r="D258" s="17" t="s">
        <v>1111</v>
      </c>
      <c r="E258" s="18">
        <v>3</v>
      </c>
      <c r="F258" s="17" t="s">
        <v>1112</v>
      </c>
      <c r="G258" s="18" t="s">
        <v>1113</v>
      </c>
      <c r="H258" s="23" t="s">
        <v>1114</v>
      </c>
      <c r="I258" s="17" t="s">
        <v>19</v>
      </c>
    </row>
    <row r="259" spans="1:9" ht="28.8" x14ac:dyDescent="0.3">
      <c r="A259" s="27" t="s">
        <v>1115</v>
      </c>
      <c r="B259" s="27" t="s">
        <v>1116</v>
      </c>
      <c r="C259" s="18"/>
      <c r="D259" s="17" t="s">
        <v>1117</v>
      </c>
      <c r="E259" s="18">
        <v>194</v>
      </c>
      <c r="F259" s="18" t="s">
        <v>22</v>
      </c>
      <c r="G259" s="18" t="s">
        <v>1118</v>
      </c>
      <c r="H259" s="23" t="s">
        <v>38</v>
      </c>
      <c r="I259" s="17" t="s">
        <v>19</v>
      </c>
    </row>
    <row r="260" spans="1:9" ht="86.4" x14ac:dyDescent="0.3">
      <c r="A260" s="27" t="s">
        <v>1119</v>
      </c>
      <c r="B260" s="27" t="s">
        <v>1120</v>
      </c>
      <c r="C260" s="18"/>
      <c r="D260" s="17" t="s">
        <v>1121</v>
      </c>
      <c r="E260" s="18">
        <v>110</v>
      </c>
      <c r="F260" s="18" t="s">
        <v>22</v>
      </c>
      <c r="G260" s="18" t="s">
        <v>1122</v>
      </c>
      <c r="H260" s="23" t="s">
        <v>1123</v>
      </c>
      <c r="I260" s="17" t="s">
        <v>19</v>
      </c>
    </row>
    <row r="261" spans="1:9" ht="57.6" x14ac:dyDescent="0.3">
      <c r="A261" s="29" t="s">
        <v>1124</v>
      </c>
      <c r="B261" s="29" t="s">
        <v>691</v>
      </c>
      <c r="C261" s="17"/>
      <c r="D261" s="17" t="s">
        <v>707</v>
      </c>
      <c r="E261" s="17">
        <v>35</v>
      </c>
      <c r="F261" s="17" t="s">
        <v>22</v>
      </c>
      <c r="G261" s="17" t="s">
        <v>1125</v>
      </c>
      <c r="H261" s="23" t="s">
        <v>1126</v>
      </c>
      <c r="I261" s="17" t="s">
        <v>19</v>
      </c>
    </row>
    <row r="262" spans="1:9" ht="57.6" x14ac:dyDescent="0.3">
      <c r="A262" s="31" t="s">
        <v>25</v>
      </c>
      <c r="B262" s="31" t="s">
        <v>1127</v>
      </c>
      <c r="C262" s="19" t="s">
        <v>509</v>
      </c>
      <c r="D262" s="33" t="s">
        <v>1128</v>
      </c>
      <c r="E262" s="19">
        <v>2</v>
      </c>
      <c r="F262" s="17" t="s">
        <v>1129</v>
      </c>
      <c r="G262" s="19" t="s">
        <v>1130</v>
      </c>
      <c r="H262" s="36" t="s">
        <v>1131</v>
      </c>
      <c r="I262" s="33" t="s">
        <v>19</v>
      </c>
    </row>
    <row r="263" spans="1:9" ht="86.4" x14ac:dyDescent="0.3">
      <c r="A263" s="31" t="s">
        <v>1132</v>
      </c>
      <c r="B263" s="31" t="s">
        <v>1133</v>
      </c>
      <c r="C263" s="19"/>
      <c r="D263" s="33" t="s">
        <v>875</v>
      </c>
      <c r="E263" s="44">
        <v>58</v>
      </c>
      <c r="F263" s="44" t="s">
        <v>22</v>
      </c>
      <c r="G263" s="19" t="s">
        <v>1134</v>
      </c>
      <c r="H263" s="23" t="s">
        <v>1135</v>
      </c>
      <c r="I263" s="33" t="s">
        <v>19</v>
      </c>
    </row>
    <row r="264" spans="1:9" x14ac:dyDescent="0.3">
      <c r="A264" s="31" t="s">
        <v>33</v>
      </c>
      <c r="B264" s="31" t="s">
        <v>1136</v>
      </c>
      <c r="C264" s="19"/>
      <c r="D264" s="33" t="s">
        <v>1137</v>
      </c>
      <c r="E264" s="19" t="s">
        <v>1138</v>
      </c>
      <c r="F264" s="33" t="s">
        <v>1139</v>
      </c>
      <c r="G264" s="19" t="s">
        <v>1140</v>
      </c>
      <c r="H264" s="23" t="s">
        <v>1141</v>
      </c>
      <c r="I264" s="33" t="s">
        <v>19</v>
      </c>
    </row>
    <row r="265" spans="1:9" ht="86.4" x14ac:dyDescent="0.3">
      <c r="A265" s="38" t="s">
        <v>1142</v>
      </c>
      <c r="B265" s="38" t="s">
        <v>1143</v>
      </c>
      <c r="C265" s="33"/>
      <c r="D265" s="33" t="s">
        <v>1144</v>
      </c>
      <c r="E265" s="33">
        <v>19</v>
      </c>
      <c r="F265" s="33" t="s">
        <v>22</v>
      </c>
      <c r="G265" s="33" t="s">
        <v>51</v>
      </c>
      <c r="H265" s="23" t="s">
        <v>1145</v>
      </c>
      <c r="I265" s="33" t="s">
        <v>19</v>
      </c>
    </row>
    <row r="266" spans="1:9" ht="57.6" x14ac:dyDescent="0.3">
      <c r="A266" s="27" t="s">
        <v>1146</v>
      </c>
      <c r="B266" s="38" t="s">
        <v>1147</v>
      </c>
      <c r="C266" s="33"/>
      <c r="D266" s="33" t="s">
        <v>1148</v>
      </c>
      <c r="E266" s="18">
        <v>379</v>
      </c>
      <c r="F266" s="33" t="s">
        <v>1149</v>
      </c>
      <c r="G266" s="33" t="s">
        <v>1150</v>
      </c>
      <c r="H266" s="23" t="s">
        <v>1151</v>
      </c>
      <c r="I266" s="33" t="s">
        <v>19</v>
      </c>
    </row>
    <row r="267" spans="1:9" ht="57.6" x14ac:dyDescent="0.3">
      <c r="A267" s="31" t="s">
        <v>1152</v>
      </c>
      <c r="B267" s="31" t="s">
        <v>1153</v>
      </c>
      <c r="C267" s="19"/>
      <c r="D267" s="17" t="s">
        <v>1154</v>
      </c>
      <c r="E267" s="19">
        <v>471</v>
      </c>
      <c r="F267" s="33" t="s">
        <v>1149</v>
      </c>
      <c r="G267" s="19" t="s">
        <v>1155</v>
      </c>
      <c r="H267" s="23" t="s">
        <v>1151</v>
      </c>
      <c r="I267" s="33" t="s">
        <v>19</v>
      </c>
    </row>
    <row r="268" spans="1:9" ht="72" x14ac:dyDescent="0.3">
      <c r="A268" s="31" t="s">
        <v>1156</v>
      </c>
      <c r="B268" s="31" t="s">
        <v>1157</v>
      </c>
      <c r="C268" s="19"/>
      <c r="D268" s="17" t="s">
        <v>1158</v>
      </c>
      <c r="E268" s="19">
        <v>172</v>
      </c>
      <c r="F268" s="33" t="s">
        <v>22</v>
      </c>
      <c r="G268" s="19" t="s">
        <v>1159</v>
      </c>
      <c r="H268" s="23" t="s">
        <v>1160</v>
      </c>
      <c r="I268" s="33" t="s">
        <v>19</v>
      </c>
    </row>
    <row r="269" spans="1:9" ht="100.8" x14ac:dyDescent="0.3">
      <c r="A269" s="27" t="s">
        <v>1161</v>
      </c>
      <c r="B269" s="31"/>
      <c r="C269" s="19" t="s">
        <v>94</v>
      </c>
      <c r="D269" s="17" t="s">
        <v>1162</v>
      </c>
      <c r="E269" s="19">
        <v>2</v>
      </c>
      <c r="F269" s="19" t="s">
        <v>1163</v>
      </c>
      <c r="G269" s="19" t="s">
        <v>1164</v>
      </c>
      <c r="H269" s="23" t="s">
        <v>1165</v>
      </c>
      <c r="I269" s="33" t="s">
        <v>19</v>
      </c>
    </row>
    <row r="270" spans="1:9" ht="57.6" x14ac:dyDescent="0.3">
      <c r="A270" s="27" t="s">
        <v>1166</v>
      </c>
      <c r="B270" s="31" t="s">
        <v>1166</v>
      </c>
      <c r="C270" s="19" t="s">
        <v>94</v>
      </c>
      <c r="D270" s="33" t="s">
        <v>1167</v>
      </c>
      <c r="E270" s="45">
        <v>1498</v>
      </c>
      <c r="F270" s="19" t="s">
        <v>1168</v>
      </c>
      <c r="G270" s="18" t="s">
        <v>1169</v>
      </c>
      <c r="H270" s="36" t="s">
        <v>1170</v>
      </c>
      <c r="I270" s="17" t="s">
        <v>19</v>
      </c>
    </row>
    <row r="271" spans="1:9" ht="57.6" x14ac:dyDescent="0.3">
      <c r="A271" s="27" t="s">
        <v>918</v>
      </c>
      <c r="B271" s="31" t="s">
        <v>918</v>
      </c>
      <c r="C271" s="19" t="s">
        <v>94</v>
      </c>
      <c r="D271" s="17" t="s">
        <v>1171</v>
      </c>
      <c r="E271" s="19">
        <v>518</v>
      </c>
      <c r="F271" s="33" t="s">
        <v>1172</v>
      </c>
      <c r="G271" s="19" t="s">
        <v>1173</v>
      </c>
      <c r="H271" s="36" t="s">
        <v>1174</v>
      </c>
      <c r="I271" s="17" t="s">
        <v>19</v>
      </c>
    </row>
    <row r="272" spans="1:9" ht="28.8" x14ac:dyDescent="0.3">
      <c r="A272" s="29" t="s">
        <v>656</v>
      </c>
      <c r="B272" s="29" t="s">
        <v>656</v>
      </c>
      <c r="C272" s="19" t="s">
        <v>94</v>
      </c>
      <c r="D272" s="33" t="s">
        <v>842</v>
      </c>
      <c r="E272" s="33">
        <v>1934</v>
      </c>
      <c r="F272" s="33" t="s">
        <v>1175</v>
      </c>
      <c r="G272" s="19" t="s">
        <v>658</v>
      </c>
      <c r="H272" s="36" t="s">
        <v>1176</v>
      </c>
      <c r="I272" s="17" t="s">
        <v>19</v>
      </c>
    </row>
    <row r="273" spans="1:9" ht="100.8" x14ac:dyDescent="0.3">
      <c r="A273" s="29" t="s">
        <v>1177</v>
      </c>
      <c r="B273" s="31" t="s">
        <v>1178</v>
      </c>
      <c r="C273" s="19"/>
      <c r="D273" s="33" t="s">
        <v>1179</v>
      </c>
      <c r="E273" s="33">
        <v>16</v>
      </c>
      <c r="F273" s="33" t="s">
        <v>1180</v>
      </c>
      <c r="G273" s="19" t="s">
        <v>1181</v>
      </c>
      <c r="H273" s="36" t="s">
        <v>1182</v>
      </c>
      <c r="I273" s="17" t="s">
        <v>19</v>
      </c>
    </row>
    <row r="274" spans="1:9" ht="100.8" x14ac:dyDescent="0.3">
      <c r="A274" s="29" t="s">
        <v>1183</v>
      </c>
      <c r="B274" s="29" t="s">
        <v>1184</v>
      </c>
      <c r="C274" s="18"/>
      <c r="D274" s="33" t="s">
        <v>1185</v>
      </c>
      <c r="E274" s="33">
        <v>333</v>
      </c>
      <c r="F274" s="33" t="s">
        <v>1180</v>
      </c>
      <c r="G274" s="19" t="s">
        <v>1186</v>
      </c>
      <c r="H274" s="36" t="s">
        <v>1182</v>
      </c>
      <c r="I274" s="17" t="s">
        <v>19</v>
      </c>
    </row>
    <row r="275" spans="1:9" ht="43.2" x14ac:dyDescent="0.3">
      <c r="A275" s="29" t="s">
        <v>1187</v>
      </c>
      <c r="B275" s="29" t="s">
        <v>1188</v>
      </c>
      <c r="C275" s="18"/>
      <c r="D275" s="33" t="s">
        <v>1189</v>
      </c>
      <c r="E275" s="33">
        <v>39</v>
      </c>
      <c r="F275" s="33" t="s">
        <v>1190</v>
      </c>
      <c r="G275" s="19" t="s">
        <v>1191</v>
      </c>
      <c r="H275" s="36" t="s">
        <v>1192</v>
      </c>
      <c r="I275" s="17" t="s">
        <v>19</v>
      </c>
    </row>
    <row r="276" spans="1:9" ht="43.2" x14ac:dyDescent="0.3">
      <c r="A276" s="29" t="s">
        <v>1193</v>
      </c>
      <c r="B276" s="29" t="s">
        <v>1194</v>
      </c>
      <c r="C276" s="18"/>
      <c r="D276" s="33" t="s">
        <v>1189</v>
      </c>
      <c r="E276" s="33">
        <v>297</v>
      </c>
      <c r="F276" s="33" t="s">
        <v>1190</v>
      </c>
      <c r="G276" s="19" t="s">
        <v>1195</v>
      </c>
      <c r="H276" s="36" t="s">
        <v>1196</v>
      </c>
      <c r="I276" s="17" t="s">
        <v>19</v>
      </c>
    </row>
    <row r="277" spans="1:9" ht="57.6" x14ac:dyDescent="0.3">
      <c r="A277" s="29" t="s">
        <v>1197</v>
      </c>
      <c r="B277" s="27" t="s">
        <v>1198</v>
      </c>
      <c r="C277" s="18"/>
      <c r="D277" s="33" t="s">
        <v>1199</v>
      </c>
      <c r="E277" s="33">
        <v>637</v>
      </c>
      <c r="F277" s="33" t="s">
        <v>1190</v>
      </c>
      <c r="G277" s="19" t="s">
        <v>1200</v>
      </c>
      <c r="H277" s="36" t="s">
        <v>1201</v>
      </c>
      <c r="I277" s="17" t="s">
        <v>19</v>
      </c>
    </row>
    <row r="278" spans="1:9" ht="187.2" x14ac:dyDescent="0.3">
      <c r="A278" s="29" t="s">
        <v>1202</v>
      </c>
      <c r="B278" s="27" t="s">
        <v>1203</v>
      </c>
      <c r="C278" s="18"/>
      <c r="D278" s="33" t="s">
        <v>1204</v>
      </c>
      <c r="E278" s="17" t="s">
        <v>1205</v>
      </c>
      <c r="F278" s="33" t="s">
        <v>1206</v>
      </c>
      <c r="G278" s="19" t="s">
        <v>1207</v>
      </c>
      <c r="H278" s="23" t="s">
        <v>1208</v>
      </c>
      <c r="I278" s="17" t="s">
        <v>19</v>
      </c>
    </row>
    <row r="279" spans="1:9" ht="57.6" x14ac:dyDescent="0.3">
      <c r="A279" s="27" t="s">
        <v>1209</v>
      </c>
      <c r="B279" s="27" t="s">
        <v>1210</v>
      </c>
      <c r="C279" s="18"/>
      <c r="D279" s="33" t="s">
        <v>1211</v>
      </c>
      <c r="E279" s="33">
        <v>7</v>
      </c>
      <c r="F279" s="33" t="s">
        <v>1212</v>
      </c>
      <c r="G279" s="19" t="s">
        <v>1213</v>
      </c>
      <c r="H279" s="23" t="s">
        <v>1214</v>
      </c>
      <c r="I279" s="17" t="s">
        <v>19</v>
      </c>
    </row>
    <row r="280" spans="1:9" ht="57.6" x14ac:dyDescent="0.3">
      <c r="A280" s="27" t="s">
        <v>1215</v>
      </c>
      <c r="B280" s="27" t="s">
        <v>1210</v>
      </c>
      <c r="C280" s="18"/>
      <c r="D280" s="33" t="s">
        <v>1211</v>
      </c>
      <c r="E280" s="33">
        <v>16</v>
      </c>
      <c r="F280" s="33" t="s">
        <v>1212</v>
      </c>
      <c r="G280" s="19" t="s">
        <v>1216</v>
      </c>
      <c r="H280" s="23" t="s">
        <v>1214</v>
      </c>
      <c r="I280" s="17" t="s">
        <v>19</v>
      </c>
    </row>
    <row r="281" spans="1:9" ht="43.2" x14ac:dyDescent="0.3">
      <c r="A281" s="27" t="s">
        <v>1217</v>
      </c>
      <c r="B281" s="27" t="s">
        <v>1218</v>
      </c>
      <c r="C281" s="18"/>
      <c r="D281" s="33" t="s">
        <v>1219</v>
      </c>
      <c r="E281" s="33">
        <v>1460</v>
      </c>
      <c r="F281" s="33" t="s">
        <v>1220</v>
      </c>
      <c r="G281" s="19" t="s">
        <v>1221</v>
      </c>
      <c r="H281" s="23" t="s">
        <v>1222</v>
      </c>
      <c r="I281" s="17" t="s">
        <v>19</v>
      </c>
    </row>
    <row r="282" spans="1:9" ht="57.6" x14ac:dyDescent="0.3">
      <c r="A282" s="27" t="s">
        <v>1223</v>
      </c>
      <c r="B282" s="27" t="s">
        <v>1224</v>
      </c>
      <c r="C282" s="18"/>
      <c r="D282" s="33" t="s">
        <v>1225</v>
      </c>
      <c r="E282" s="33">
        <v>582</v>
      </c>
      <c r="F282" s="33" t="s">
        <v>22</v>
      </c>
      <c r="G282" s="19" t="s">
        <v>1226</v>
      </c>
      <c r="H282" s="23" t="s">
        <v>1227</v>
      </c>
      <c r="I282" s="17" t="s">
        <v>19</v>
      </c>
    </row>
    <row r="283" spans="1:9" ht="57.6" x14ac:dyDescent="0.3">
      <c r="A283" s="38" t="s">
        <v>1228</v>
      </c>
      <c r="B283" s="38" t="s">
        <v>1229</v>
      </c>
      <c r="C283" s="33"/>
      <c r="D283" s="33" t="s">
        <v>1230</v>
      </c>
      <c r="E283" s="33">
        <v>27</v>
      </c>
      <c r="F283" s="33" t="s">
        <v>22</v>
      </c>
      <c r="G283" s="33" t="s">
        <v>51</v>
      </c>
      <c r="H283" s="36" t="s">
        <v>1231</v>
      </c>
      <c r="I283" s="17" t="s">
        <v>19</v>
      </c>
    </row>
    <row r="284" spans="1:9" ht="57.6" x14ac:dyDescent="0.3">
      <c r="A284" s="31" t="s">
        <v>1232</v>
      </c>
      <c r="B284" s="31" t="s">
        <v>243</v>
      </c>
      <c r="C284" s="19"/>
      <c r="D284" s="33" t="s">
        <v>244</v>
      </c>
      <c r="E284" s="19">
        <v>2</v>
      </c>
      <c r="F284" s="33" t="s">
        <v>1233</v>
      </c>
      <c r="G284" s="19" t="s">
        <v>1234</v>
      </c>
      <c r="H284" s="36" t="s">
        <v>1235</v>
      </c>
      <c r="I284" s="17" t="s">
        <v>19</v>
      </c>
    </row>
    <row r="285" spans="1:9" ht="57.6" x14ac:dyDescent="0.3">
      <c r="A285" s="31" t="s">
        <v>1236</v>
      </c>
      <c r="B285" s="31" t="s">
        <v>243</v>
      </c>
      <c r="C285" s="19"/>
      <c r="D285" s="33" t="s">
        <v>244</v>
      </c>
      <c r="E285" s="19">
        <v>2</v>
      </c>
      <c r="F285" s="33" t="s">
        <v>1233</v>
      </c>
      <c r="G285" s="19" t="s">
        <v>174</v>
      </c>
      <c r="H285" s="36" t="s">
        <v>1235</v>
      </c>
      <c r="I285" s="17" t="s">
        <v>19</v>
      </c>
    </row>
    <row r="286" spans="1:9" ht="43.2" x14ac:dyDescent="0.3">
      <c r="A286" s="31" t="s">
        <v>1237</v>
      </c>
      <c r="B286" s="38" t="s">
        <v>1133</v>
      </c>
      <c r="C286" s="33"/>
      <c r="D286" s="33" t="s">
        <v>875</v>
      </c>
      <c r="E286" s="33">
        <v>33</v>
      </c>
      <c r="F286" s="19" t="s">
        <v>22</v>
      </c>
      <c r="G286" s="33" t="s">
        <v>51</v>
      </c>
      <c r="H286" s="36" t="s">
        <v>1238</v>
      </c>
      <c r="I286" s="17" t="s">
        <v>19</v>
      </c>
    </row>
    <row r="287" spans="1:9" ht="43.2" x14ac:dyDescent="0.3">
      <c r="A287" s="38" t="s">
        <v>1239</v>
      </c>
      <c r="B287" s="38" t="s">
        <v>1127</v>
      </c>
      <c r="C287" s="33"/>
      <c r="D287" s="33" t="s">
        <v>1128</v>
      </c>
      <c r="E287" s="33">
        <v>330</v>
      </c>
      <c r="F287" s="33" t="s">
        <v>22</v>
      </c>
      <c r="G287" s="19" t="s">
        <v>1240</v>
      </c>
      <c r="H287" s="36" t="s">
        <v>1241</v>
      </c>
      <c r="I287" s="17" t="s">
        <v>19</v>
      </c>
    </row>
    <row r="288" spans="1:9" x14ac:dyDescent="0.3">
      <c r="A288" s="29" t="s">
        <v>1242</v>
      </c>
      <c r="B288" s="29" t="s">
        <v>1243</v>
      </c>
      <c r="C288" s="17"/>
      <c r="D288" s="17" t="s">
        <v>1244</v>
      </c>
      <c r="E288" s="17">
        <v>965</v>
      </c>
      <c r="F288" s="17" t="s">
        <v>1245</v>
      </c>
      <c r="G288" s="17" t="s">
        <v>1246</v>
      </c>
      <c r="H288" s="17" t="s">
        <v>1247</v>
      </c>
      <c r="I288" s="17" t="s">
        <v>19</v>
      </c>
    </row>
    <row r="289" spans="1:9" ht="72" x14ac:dyDescent="0.3">
      <c r="A289" s="31" t="s">
        <v>1248</v>
      </c>
      <c r="B289" s="31" t="s">
        <v>1249</v>
      </c>
      <c r="C289" s="19"/>
      <c r="D289" s="33" t="s">
        <v>50</v>
      </c>
      <c r="E289" s="19">
        <v>84</v>
      </c>
      <c r="F289" s="17" t="s">
        <v>22</v>
      </c>
      <c r="G289" s="19" t="s">
        <v>51</v>
      </c>
      <c r="H289" s="36" t="s">
        <v>1250</v>
      </c>
      <c r="I289" s="33" t="s">
        <v>19</v>
      </c>
    </row>
    <row r="290" spans="1:9" ht="57.6" x14ac:dyDescent="0.3">
      <c r="A290" s="31" t="s">
        <v>1251</v>
      </c>
      <c r="B290" s="31"/>
      <c r="C290" s="19"/>
      <c r="D290" s="33" t="s">
        <v>875</v>
      </c>
      <c r="E290" s="44">
        <v>47</v>
      </c>
      <c r="F290" s="19" t="s">
        <v>22</v>
      </c>
      <c r="G290" s="19" t="s">
        <v>51</v>
      </c>
      <c r="H290" s="46" t="s">
        <v>1252</v>
      </c>
      <c r="I290" s="33" t="s">
        <v>19</v>
      </c>
    </row>
    <row r="291" spans="1:9" ht="43.2" x14ac:dyDescent="0.3">
      <c r="A291" s="31" t="s">
        <v>1253</v>
      </c>
      <c r="B291" s="31"/>
      <c r="C291" s="19"/>
      <c r="D291" s="33" t="s">
        <v>710</v>
      </c>
      <c r="E291" s="19">
        <v>30</v>
      </c>
      <c r="F291" s="33" t="s">
        <v>22</v>
      </c>
      <c r="G291" s="19" t="s">
        <v>51</v>
      </c>
      <c r="H291" s="23" t="s">
        <v>1254</v>
      </c>
      <c r="I291" s="33" t="s">
        <v>19</v>
      </c>
    </row>
    <row r="292" spans="1:9" ht="57.6" x14ac:dyDescent="0.3">
      <c r="A292" s="38" t="s">
        <v>1255</v>
      </c>
      <c r="B292" s="38"/>
      <c r="C292" s="33"/>
      <c r="D292" s="33" t="s">
        <v>410</v>
      </c>
      <c r="E292" s="33">
        <v>96</v>
      </c>
      <c r="F292" s="33" t="s">
        <v>22</v>
      </c>
      <c r="G292" s="33" t="s">
        <v>1256</v>
      </c>
      <c r="H292" s="23" t="s">
        <v>1257</v>
      </c>
      <c r="I292" s="33" t="s">
        <v>19</v>
      </c>
    </row>
    <row r="293" spans="1:9" ht="57.6" x14ac:dyDescent="0.3">
      <c r="A293" s="27" t="s">
        <v>1258</v>
      </c>
      <c r="B293" s="38"/>
      <c r="C293" s="33"/>
      <c r="D293" s="33" t="s">
        <v>410</v>
      </c>
      <c r="E293" s="18">
        <v>12</v>
      </c>
      <c r="F293" s="33" t="s">
        <v>22</v>
      </c>
      <c r="G293" s="33" t="s">
        <v>51</v>
      </c>
      <c r="H293" s="23" t="s">
        <v>1257</v>
      </c>
      <c r="I293" s="33" t="s">
        <v>19</v>
      </c>
    </row>
    <row r="294" spans="1:9" ht="72" x14ac:dyDescent="0.3">
      <c r="A294" s="31" t="s">
        <v>1259</v>
      </c>
      <c r="B294" s="31" t="s">
        <v>1259</v>
      </c>
      <c r="C294" s="19"/>
      <c r="D294" s="17" t="s">
        <v>722</v>
      </c>
      <c r="E294" s="19">
        <v>59</v>
      </c>
      <c r="F294" s="33" t="s">
        <v>22</v>
      </c>
      <c r="G294" s="33" t="s">
        <v>51</v>
      </c>
      <c r="H294" s="23" t="s">
        <v>1260</v>
      </c>
      <c r="I294" s="33" t="s">
        <v>19</v>
      </c>
    </row>
    <row r="295" spans="1:9" ht="72" x14ac:dyDescent="0.3">
      <c r="A295" s="31" t="s">
        <v>1261</v>
      </c>
      <c r="B295" s="31" t="s">
        <v>721</v>
      </c>
      <c r="C295" s="19"/>
      <c r="D295" s="17" t="s">
        <v>722</v>
      </c>
      <c r="E295" s="19">
        <v>28</v>
      </c>
      <c r="F295" s="33" t="s">
        <v>22</v>
      </c>
      <c r="G295" s="33" t="s">
        <v>51</v>
      </c>
      <c r="H295" s="23" t="s">
        <v>1260</v>
      </c>
      <c r="I295" s="33" t="s">
        <v>19</v>
      </c>
    </row>
    <row r="296" spans="1:9" ht="72" x14ac:dyDescent="0.3">
      <c r="A296" s="27" t="s">
        <v>1262</v>
      </c>
      <c r="B296" s="31"/>
      <c r="C296" s="19"/>
      <c r="D296" s="17" t="s">
        <v>1263</v>
      </c>
      <c r="E296" s="19">
        <v>14</v>
      </c>
      <c r="F296" s="19" t="s">
        <v>22</v>
      </c>
      <c r="G296" s="19" t="s">
        <v>51</v>
      </c>
      <c r="H296" s="23" t="s">
        <v>1264</v>
      </c>
      <c r="I296" s="33" t="s">
        <v>19</v>
      </c>
    </row>
    <row r="297" spans="1:9" ht="72" x14ac:dyDescent="0.3">
      <c r="A297" s="27" t="s">
        <v>1265</v>
      </c>
      <c r="B297" s="31"/>
      <c r="C297" s="19"/>
      <c r="D297" s="33" t="s">
        <v>1263</v>
      </c>
      <c r="E297" s="45">
        <v>154</v>
      </c>
      <c r="F297" s="19" t="s">
        <v>22</v>
      </c>
      <c r="G297" s="33" t="s">
        <v>1266</v>
      </c>
      <c r="H297" s="36" t="s">
        <v>1267</v>
      </c>
      <c r="I297" s="17" t="s">
        <v>19</v>
      </c>
    </row>
    <row r="298" spans="1:9" ht="72" x14ac:dyDescent="0.3">
      <c r="A298" s="27" t="s">
        <v>1268</v>
      </c>
      <c r="B298" s="31"/>
      <c r="C298" s="19"/>
      <c r="D298" s="17" t="s">
        <v>1263</v>
      </c>
      <c r="E298" s="19">
        <v>36</v>
      </c>
      <c r="F298" s="33" t="s">
        <v>22</v>
      </c>
      <c r="G298" s="19" t="s">
        <v>51</v>
      </c>
      <c r="H298" s="36" t="s">
        <v>1267</v>
      </c>
      <c r="I298" s="17" t="s">
        <v>19</v>
      </c>
    </row>
    <row r="299" spans="1:9" ht="57.6" x14ac:dyDescent="0.3">
      <c r="A299" s="29" t="s">
        <v>1269</v>
      </c>
      <c r="B299" s="29"/>
      <c r="C299" s="19"/>
      <c r="D299" s="33" t="s">
        <v>1270</v>
      </c>
      <c r="E299" s="33">
        <v>128</v>
      </c>
      <c r="F299" s="33" t="s">
        <v>22</v>
      </c>
      <c r="G299" s="19" t="s">
        <v>1271</v>
      </c>
      <c r="H299" s="36" t="s">
        <v>1272</v>
      </c>
      <c r="I299" s="17" t="s">
        <v>19</v>
      </c>
    </row>
    <row r="300" spans="1:9" ht="43.2" x14ac:dyDescent="0.3">
      <c r="A300" s="29" t="s">
        <v>1273</v>
      </c>
      <c r="B300" s="31"/>
      <c r="C300" s="19"/>
      <c r="D300" s="33" t="s">
        <v>50</v>
      </c>
      <c r="E300" s="33">
        <v>100</v>
      </c>
      <c r="F300" s="33" t="s">
        <v>22</v>
      </c>
      <c r="G300" s="19" t="s">
        <v>51</v>
      </c>
      <c r="H300" s="36" t="s">
        <v>1274</v>
      </c>
      <c r="I300" s="17" t="s">
        <v>19</v>
      </c>
    </row>
    <row r="301" spans="1:9" ht="86.4" x14ac:dyDescent="0.3">
      <c r="A301" s="29" t="s">
        <v>1275</v>
      </c>
      <c r="B301" s="29" t="s">
        <v>1275</v>
      </c>
      <c r="C301" s="18"/>
      <c r="D301" s="33" t="s">
        <v>1276</v>
      </c>
      <c r="E301" s="33">
        <v>473</v>
      </c>
      <c r="F301" s="33" t="s">
        <v>1277</v>
      </c>
      <c r="G301" s="19" t="s">
        <v>1278</v>
      </c>
      <c r="H301" s="36" t="s">
        <v>1279</v>
      </c>
      <c r="I301" s="17" t="s">
        <v>19</v>
      </c>
    </row>
    <row r="302" spans="1:9" ht="72" x14ac:dyDescent="0.3">
      <c r="A302" s="29" t="s">
        <v>1280</v>
      </c>
      <c r="B302" s="29"/>
      <c r="C302" s="18"/>
      <c r="D302" s="33" t="s">
        <v>1281</v>
      </c>
      <c r="E302" s="33">
        <v>8</v>
      </c>
      <c r="F302" s="33" t="s">
        <v>22</v>
      </c>
      <c r="G302" s="19" t="s">
        <v>51</v>
      </c>
      <c r="H302" s="36" t="s">
        <v>1282</v>
      </c>
      <c r="I302" s="17" t="s">
        <v>19</v>
      </c>
    </row>
    <row r="303" spans="1:9" ht="86.4" x14ac:dyDescent="0.3">
      <c r="A303" s="38" t="s">
        <v>1283</v>
      </c>
      <c r="B303" s="38" t="s">
        <v>1284</v>
      </c>
      <c r="C303" s="33"/>
      <c r="D303" s="33" t="s">
        <v>1285</v>
      </c>
      <c r="E303" s="33">
        <v>77</v>
      </c>
      <c r="F303" s="33" t="s">
        <v>22</v>
      </c>
      <c r="G303" s="33" t="s">
        <v>1286</v>
      </c>
      <c r="H303" s="36" t="s">
        <v>1287</v>
      </c>
      <c r="I303" s="33" t="s">
        <v>19</v>
      </c>
    </row>
    <row r="304" spans="1:9" ht="57.6" x14ac:dyDescent="0.3">
      <c r="A304" s="31" t="s">
        <v>1288</v>
      </c>
      <c r="B304" s="31" t="s">
        <v>1289</v>
      </c>
      <c r="C304" s="19"/>
      <c r="D304" s="33" t="s">
        <v>1290</v>
      </c>
      <c r="E304" s="19">
        <v>67</v>
      </c>
      <c r="F304" s="33" t="s">
        <v>22</v>
      </c>
      <c r="G304" s="33" t="s">
        <v>1291</v>
      </c>
      <c r="H304" s="36" t="s">
        <v>1292</v>
      </c>
      <c r="I304" s="33" t="s">
        <v>19</v>
      </c>
    </row>
    <row r="305" spans="1:9" ht="86.4" x14ac:dyDescent="0.3">
      <c r="A305" s="31" t="s">
        <v>1293</v>
      </c>
      <c r="B305" s="31" t="s">
        <v>1294</v>
      </c>
      <c r="C305" s="19"/>
      <c r="D305" s="33" t="s">
        <v>1295</v>
      </c>
      <c r="E305" s="44">
        <v>96</v>
      </c>
      <c r="F305" s="19" t="s">
        <v>22</v>
      </c>
      <c r="G305" s="33" t="s">
        <v>1296</v>
      </c>
      <c r="H305" s="36" t="s">
        <v>1297</v>
      </c>
      <c r="I305" s="33" t="s">
        <v>19</v>
      </c>
    </row>
    <row r="306" spans="1:9" ht="86.4" x14ac:dyDescent="0.3">
      <c r="A306" s="31" t="s">
        <v>1298</v>
      </c>
      <c r="B306" s="31" t="s">
        <v>1299</v>
      </c>
      <c r="C306" s="19"/>
      <c r="D306" s="33" t="s">
        <v>1300</v>
      </c>
      <c r="E306" s="19">
        <v>242</v>
      </c>
      <c r="F306" s="33" t="s">
        <v>22</v>
      </c>
      <c r="G306" s="19" t="s">
        <v>1301</v>
      </c>
      <c r="H306" s="36" t="s">
        <v>1302</v>
      </c>
      <c r="I306" s="33" t="s">
        <v>19</v>
      </c>
    </row>
    <row r="307" spans="1:9" ht="57.6" x14ac:dyDescent="0.3">
      <c r="A307" s="38" t="s">
        <v>1303</v>
      </c>
      <c r="B307" s="38" t="s">
        <v>691</v>
      </c>
      <c r="C307" s="33"/>
      <c r="D307" s="33" t="s">
        <v>707</v>
      </c>
      <c r="E307" s="33">
        <v>35</v>
      </c>
      <c r="F307" s="33" t="s">
        <v>22</v>
      </c>
      <c r="G307" s="33" t="s">
        <v>51</v>
      </c>
      <c r="H307" s="36" t="s">
        <v>1304</v>
      </c>
      <c r="I307" s="33" t="s">
        <v>19</v>
      </c>
    </row>
    <row r="308" spans="1:9" ht="57.6" x14ac:dyDescent="0.3">
      <c r="A308" s="38" t="s">
        <v>940</v>
      </c>
      <c r="B308" s="38" t="s">
        <v>387</v>
      </c>
      <c r="C308" s="33" t="s">
        <v>1305</v>
      </c>
      <c r="D308" s="33" t="s">
        <v>388</v>
      </c>
      <c r="E308" s="33">
        <v>101</v>
      </c>
      <c r="F308" s="33" t="s">
        <v>1306</v>
      </c>
      <c r="G308" s="33" t="s">
        <v>51</v>
      </c>
      <c r="H308" s="36" t="s">
        <v>1307</v>
      </c>
      <c r="I308" s="33" t="s">
        <v>19</v>
      </c>
    </row>
    <row r="309" spans="1:9" ht="57.6" x14ac:dyDescent="0.3">
      <c r="A309" s="31" t="s">
        <v>1308</v>
      </c>
      <c r="B309" s="31" t="s">
        <v>1309</v>
      </c>
      <c r="C309" s="19" t="s">
        <v>1110</v>
      </c>
      <c r="D309" s="33" t="s">
        <v>681</v>
      </c>
      <c r="E309" s="19">
        <v>255</v>
      </c>
      <c r="F309" s="33" t="s">
        <v>1306</v>
      </c>
      <c r="G309" s="33" t="s">
        <v>51</v>
      </c>
      <c r="H309" s="36" t="s">
        <v>1310</v>
      </c>
      <c r="I309" s="33" t="s">
        <v>19</v>
      </c>
    </row>
    <row r="310" spans="1:9" ht="57.6" x14ac:dyDescent="0.3">
      <c r="A310" s="31" t="s">
        <v>1311</v>
      </c>
      <c r="B310" s="31" t="s">
        <v>1312</v>
      </c>
      <c r="C310" s="19"/>
      <c r="D310" s="33" t="s">
        <v>1313</v>
      </c>
      <c r="E310" s="19">
        <v>3980</v>
      </c>
      <c r="F310" s="19" t="s">
        <v>1314</v>
      </c>
      <c r="G310" s="19" t="s">
        <v>1315</v>
      </c>
      <c r="H310" s="36" t="s">
        <v>1316</v>
      </c>
      <c r="I310" s="33" t="s">
        <v>19</v>
      </c>
    </row>
    <row r="311" spans="1:9" ht="57.6" x14ac:dyDescent="0.3">
      <c r="A311" s="31" t="s">
        <v>1317</v>
      </c>
      <c r="B311" s="31" t="s">
        <v>1318</v>
      </c>
      <c r="C311" s="19"/>
      <c r="D311" s="33" t="s">
        <v>1319</v>
      </c>
      <c r="E311" s="19">
        <v>247</v>
      </c>
      <c r="F311" s="19" t="s">
        <v>22</v>
      </c>
      <c r="G311" s="19" t="s">
        <v>1065</v>
      </c>
      <c r="H311" s="36" t="s">
        <v>1320</v>
      </c>
      <c r="I311" s="33" t="s">
        <v>19</v>
      </c>
    </row>
    <row r="312" spans="1:9" ht="57.6" x14ac:dyDescent="0.3">
      <c r="A312" s="31" t="s">
        <v>1321</v>
      </c>
      <c r="B312" s="31" t="s">
        <v>691</v>
      </c>
      <c r="C312" s="19"/>
      <c r="D312" s="33" t="s">
        <v>1322</v>
      </c>
      <c r="E312" s="19">
        <v>20</v>
      </c>
      <c r="F312" s="19" t="s">
        <v>22</v>
      </c>
      <c r="G312" s="19" t="s">
        <v>51</v>
      </c>
      <c r="H312" s="36" t="s">
        <v>1323</v>
      </c>
      <c r="I312" s="33" t="s">
        <v>19</v>
      </c>
    </row>
    <row r="313" spans="1:9" ht="57.6" x14ac:dyDescent="0.3">
      <c r="A313" s="31" t="s">
        <v>1324</v>
      </c>
      <c r="B313" s="31" t="s">
        <v>584</v>
      </c>
      <c r="C313" s="19"/>
      <c r="D313" s="33" t="s">
        <v>1121</v>
      </c>
      <c r="E313" s="19">
        <v>53</v>
      </c>
      <c r="F313" s="33" t="s">
        <v>22</v>
      </c>
      <c r="G313" s="19" t="s">
        <v>51</v>
      </c>
      <c r="H313" s="36" t="s">
        <v>1325</v>
      </c>
      <c r="I313" s="33" t="s">
        <v>19</v>
      </c>
    </row>
    <row r="314" spans="1:9" ht="72" x14ac:dyDescent="0.3">
      <c r="A314" s="27" t="s">
        <v>1326</v>
      </c>
      <c r="B314" s="31"/>
      <c r="C314" s="19"/>
      <c r="D314" s="17" t="s">
        <v>1327</v>
      </c>
      <c r="E314" s="19">
        <v>400</v>
      </c>
      <c r="F314" s="19" t="s">
        <v>22</v>
      </c>
      <c r="G314" s="19" t="s">
        <v>1328</v>
      </c>
      <c r="H314" s="23" t="s">
        <v>1329</v>
      </c>
      <c r="I314" s="33" t="s">
        <v>19</v>
      </c>
    </row>
    <row r="315" spans="1:9" ht="57.6" x14ac:dyDescent="0.3">
      <c r="A315" s="27" t="s">
        <v>1330</v>
      </c>
      <c r="B315" s="31"/>
      <c r="C315" s="19"/>
      <c r="D315" s="17" t="s">
        <v>1331</v>
      </c>
      <c r="E315" s="18">
        <v>70</v>
      </c>
      <c r="F315" s="18" t="s">
        <v>22</v>
      </c>
      <c r="G315" s="33" t="s">
        <v>1332</v>
      </c>
      <c r="H315" s="23" t="s">
        <v>1333</v>
      </c>
      <c r="I315" s="17" t="s">
        <v>19</v>
      </c>
    </row>
    <row r="316" spans="1:9" ht="115.2" x14ac:dyDescent="0.3">
      <c r="A316" s="27" t="s">
        <v>1334</v>
      </c>
      <c r="B316" s="31"/>
      <c r="C316" s="33" t="s">
        <v>1335</v>
      </c>
      <c r="D316" s="17" t="s">
        <v>1336</v>
      </c>
      <c r="E316" s="33" t="s">
        <v>1337</v>
      </c>
      <c r="F316" s="33" t="s">
        <v>1338</v>
      </c>
      <c r="G316" s="19" t="s">
        <v>1339</v>
      </c>
      <c r="H316" s="36" t="s">
        <v>1340</v>
      </c>
      <c r="I316" s="17" t="s">
        <v>19</v>
      </c>
    </row>
    <row r="317" spans="1:9" ht="115.2" x14ac:dyDescent="0.3">
      <c r="A317" s="29" t="s">
        <v>1334</v>
      </c>
      <c r="B317" s="29"/>
      <c r="C317" s="33" t="s">
        <v>1341</v>
      </c>
      <c r="D317" s="33" t="s">
        <v>1342</v>
      </c>
      <c r="E317" s="33" t="s">
        <v>1343</v>
      </c>
      <c r="F317" s="33" t="s">
        <v>1344</v>
      </c>
      <c r="G317" s="19" t="s">
        <v>1345</v>
      </c>
      <c r="H317" s="36" t="s">
        <v>1340</v>
      </c>
      <c r="I317" s="17" t="s">
        <v>19</v>
      </c>
    </row>
    <row r="318" spans="1:9" ht="172.8" x14ac:dyDescent="0.3">
      <c r="A318" s="29" t="s">
        <v>1334</v>
      </c>
      <c r="B318" s="31"/>
      <c r="C318" s="33" t="s">
        <v>1346</v>
      </c>
      <c r="D318" s="33" t="s">
        <v>1347</v>
      </c>
      <c r="E318" s="33" t="s">
        <v>1348</v>
      </c>
      <c r="F318" s="33" t="s">
        <v>1349</v>
      </c>
      <c r="G318" s="19" t="s">
        <v>1350</v>
      </c>
      <c r="H318" s="36" t="s">
        <v>1340</v>
      </c>
      <c r="I318" s="17" t="s">
        <v>19</v>
      </c>
    </row>
    <row r="319" spans="1:9" ht="72" x14ac:dyDescent="0.3">
      <c r="A319" s="27" t="s">
        <v>1351</v>
      </c>
      <c r="B319" s="27" t="s">
        <v>1351</v>
      </c>
      <c r="C319" s="18"/>
      <c r="D319" s="18" t="s">
        <v>1352</v>
      </c>
      <c r="E319" s="18">
        <v>729</v>
      </c>
      <c r="F319" s="18" t="s">
        <v>1353</v>
      </c>
      <c r="G319" s="18" t="s">
        <v>1354</v>
      </c>
      <c r="H319" s="23" t="s">
        <v>1355</v>
      </c>
      <c r="I319" s="17" t="s">
        <v>19</v>
      </c>
    </row>
    <row r="320" spans="1:9" ht="43.2" x14ac:dyDescent="0.3">
      <c r="A320" s="27" t="s">
        <v>287</v>
      </c>
      <c r="B320" s="27" t="s">
        <v>287</v>
      </c>
      <c r="C320" s="18" t="s">
        <v>94</v>
      </c>
      <c r="D320" s="18" t="s">
        <v>1356</v>
      </c>
      <c r="E320" s="18">
        <v>160</v>
      </c>
      <c r="F320" s="18" t="s">
        <v>22</v>
      </c>
      <c r="G320" s="18" t="s">
        <v>51</v>
      </c>
      <c r="H320" s="23" t="s">
        <v>1357</v>
      </c>
      <c r="I320" s="17" t="s">
        <v>19</v>
      </c>
    </row>
    <row r="321" spans="1:9" ht="86.4" x14ac:dyDescent="0.3">
      <c r="A321" s="27" t="s">
        <v>1358</v>
      </c>
      <c r="B321" s="27" t="s">
        <v>1359</v>
      </c>
      <c r="C321" s="18"/>
      <c r="D321" s="17" t="s">
        <v>288</v>
      </c>
      <c r="E321" s="18">
        <v>328</v>
      </c>
      <c r="F321" s="18" t="s">
        <v>22</v>
      </c>
      <c r="G321" s="18" t="s">
        <v>1360</v>
      </c>
      <c r="H321" s="23" t="s">
        <v>1361</v>
      </c>
      <c r="I321" s="17" t="s">
        <v>19</v>
      </c>
    </row>
    <row r="322" spans="1:9" ht="57.6" x14ac:dyDescent="0.3">
      <c r="A322" s="27" t="s">
        <v>1362</v>
      </c>
      <c r="B322" s="27" t="s">
        <v>1363</v>
      </c>
      <c r="C322" s="18"/>
      <c r="D322" s="18" t="s">
        <v>1364</v>
      </c>
      <c r="E322" s="18">
        <v>506</v>
      </c>
      <c r="F322" s="17" t="s">
        <v>1365</v>
      </c>
      <c r="G322" s="18" t="s">
        <v>1366</v>
      </c>
      <c r="H322" s="23" t="s">
        <v>1367</v>
      </c>
      <c r="I322" s="17" t="s">
        <v>19</v>
      </c>
    </row>
    <row r="323" spans="1:9" ht="57.6" x14ac:dyDescent="0.3">
      <c r="A323" s="27" t="s">
        <v>1368</v>
      </c>
      <c r="B323" s="27" t="s">
        <v>1363</v>
      </c>
      <c r="C323" s="18"/>
      <c r="D323" s="18" t="s">
        <v>1364</v>
      </c>
      <c r="E323" s="47" t="s">
        <v>1369</v>
      </c>
      <c r="F323" s="17" t="s">
        <v>1365</v>
      </c>
      <c r="G323" s="18" t="s">
        <v>1370</v>
      </c>
      <c r="H323" s="23" t="s">
        <v>1367</v>
      </c>
      <c r="I323" s="17" t="s">
        <v>19</v>
      </c>
    </row>
    <row r="324" spans="1:9" ht="28.8" x14ac:dyDescent="0.3">
      <c r="A324" s="29" t="s">
        <v>1371</v>
      </c>
      <c r="B324" s="29"/>
      <c r="C324" s="17"/>
      <c r="D324" s="17" t="s">
        <v>1372</v>
      </c>
      <c r="E324" s="17">
        <v>75</v>
      </c>
      <c r="F324" s="17" t="s">
        <v>22</v>
      </c>
      <c r="G324" s="17" t="s">
        <v>51</v>
      </c>
      <c r="H324" s="23" t="s">
        <v>1373</v>
      </c>
      <c r="I324" s="17" t="s">
        <v>19</v>
      </c>
    </row>
    <row r="325" spans="1:9" ht="28.8" x14ac:dyDescent="0.3">
      <c r="A325" s="31" t="s">
        <v>1374</v>
      </c>
      <c r="B325" s="31"/>
      <c r="C325" s="19"/>
      <c r="D325" s="33" t="s">
        <v>882</v>
      </c>
      <c r="E325" s="19">
        <v>1137</v>
      </c>
      <c r="F325" s="17" t="s">
        <v>1375</v>
      </c>
      <c r="G325" s="19" t="s">
        <v>1376</v>
      </c>
      <c r="H325" s="36" t="s">
        <v>1377</v>
      </c>
      <c r="I325" s="33" t="s">
        <v>19</v>
      </c>
    </row>
    <row r="326" spans="1:9" ht="15.6" x14ac:dyDescent="0.3">
      <c r="A326" s="31" t="s">
        <v>1378</v>
      </c>
      <c r="B326" s="31"/>
      <c r="C326" s="19"/>
      <c r="D326" s="33" t="s">
        <v>1379</v>
      </c>
      <c r="E326" s="44">
        <v>224</v>
      </c>
      <c r="F326" s="19" t="s">
        <v>22</v>
      </c>
      <c r="G326" s="19" t="s">
        <v>1380</v>
      </c>
      <c r="H326" s="46" t="s">
        <v>1381</v>
      </c>
      <c r="I326" s="33" t="s">
        <v>19</v>
      </c>
    </row>
    <row r="327" spans="1:9" ht="28.8" x14ac:dyDescent="0.3">
      <c r="A327" s="31" t="s">
        <v>1382</v>
      </c>
      <c r="B327" s="31"/>
      <c r="C327" s="19"/>
      <c r="D327" s="33" t="s">
        <v>244</v>
      </c>
      <c r="E327" s="19">
        <v>113</v>
      </c>
      <c r="F327" s="33" t="s">
        <v>22</v>
      </c>
      <c r="G327" s="19" t="s">
        <v>1383</v>
      </c>
      <c r="H327" s="23" t="s">
        <v>1384</v>
      </c>
      <c r="I327" s="33" t="s">
        <v>19</v>
      </c>
    </row>
    <row r="328" spans="1:9" ht="28.8" x14ac:dyDescent="0.3">
      <c r="A328" s="38" t="s">
        <v>1385</v>
      </c>
      <c r="B328" s="38"/>
      <c r="C328" s="33"/>
      <c r="D328" s="33" t="s">
        <v>1386</v>
      </c>
      <c r="E328" s="33">
        <v>53</v>
      </c>
      <c r="F328" s="33" t="s">
        <v>22</v>
      </c>
      <c r="G328" s="33" t="s">
        <v>51</v>
      </c>
      <c r="H328" s="23" t="s">
        <v>1384</v>
      </c>
      <c r="I328" s="33" t="s">
        <v>19</v>
      </c>
    </row>
    <row r="329" spans="1:9" ht="57.6" x14ac:dyDescent="0.3">
      <c r="A329" s="32" t="s">
        <v>1387</v>
      </c>
      <c r="B329" s="32" t="s">
        <v>1388</v>
      </c>
      <c r="C329" s="30"/>
      <c r="D329" s="30" t="s">
        <v>1389</v>
      </c>
      <c r="E329" s="30">
        <v>156</v>
      </c>
      <c r="F329" s="30" t="s">
        <v>22</v>
      </c>
      <c r="G329" s="30" t="s">
        <v>1390</v>
      </c>
      <c r="H329" s="37" t="s">
        <v>1391</v>
      </c>
      <c r="I329" s="30" t="s">
        <v>19</v>
      </c>
    </row>
    <row r="330" spans="1:9" ht="86.4" x14ac:dyDescent="0.3">
      <c r="A330" s="50" t="s">
        <v>1392</v>
      </c>
      <c r="B330" s="50" t="s">
        <v>584</v>
      </c>
      <c r="C330" s="48"/>
      <c r="D330" s="30" t="s">
        <v>1121</v>
      </c>
      <c r="E330" s="48">
        <v>65</v>
      </c>
      <c r="F330" s="30" t="s">
        <v>22</v>
      </c>
      <c r="G330" s="30" t="s">
        <v>1393</v>
      </c>
      <c r="H330" s="37" t="s">
        <v>1394</v>
      </c>
      <c r="I330" s="30" t="s">
        <v>19</v>
      </c>
    </row>
    <row r="331" spans="1:9" ht="43.2" x14ac:dyDescent="0.3">
      <c r="A331" s="50" t="s">
        <v>1395</v>
      </c>
      <c r="B331" s="50" t="s">
        <v>1396</v>
      </c>
      <c r="C331" s="48"/>
      <c r="D331" s="30" t="s">
        <v>1121</v>
      </c>
      <c r="E331" s="49">
        <v>19</v>
      </c>
      <c r="F331" s="30" t="s">
        <v>22</v>
      </c>
      <c r="G331" s="30" t="s">
        <v>51</v>
      </c>
      <c r="H331" s="37" t="s">
        <v>1397</v>
      </c>
      <c r="I331" s="30" t="s">
        <v>19</v>
      </c>
    </row>
    <row r="332" spans="1:9" ht="57.6" x14ac:dyDescent="0.3">
      <c r="A332" s="50" t="s">
        <v>1398</v>
      </c>
      <c r="B332" s="50" t="s">
        <v>1399</v>
      </c>
      <c r="C332" s="48"/>
      <c r="D332" s="30" t="s">
        <v>1400</v>
      </c>
      <c r="E332" s="48">
        <v>4</v>
      </c>
      <c r="F332" s="30" t="s">
        <v>1401</v>
      </c>
      <c r="G332" s="48" t="s">
        <v>1402</v>
      </c>
      <c r="H332" s="37" t="s">
        <v>1403</v>
      </c>
      <c r="I332" s="30" t="s">
        <v>19</v>
      </c>
    </row>
    <row r="333" spans="1:9" ht="86.4" x14ac:dyDescent="0.3">
      <c r="A333" s="32" t="s">
        <v>1404</v>
      </c>
      <c r="B333" s="32" t="s">
        <v>1404</v>
      </c>
      <c r="C333" s="30" t="s">
        <v>1110</v>
      </c>
      <c r="D333" s="30" t="s">
        <v>1405</v>
      </c>
      <c r="E333" s="30">
        <v>76</v>
      </c>
      <c r="F333" s="30" t="s">
        <v>1406</v>
      </c>
      <c r="G333" s="30" t="s">
        <v>1407</v>
      </c>
      <c r="H333" s="37" t="s">
        <v>1408</v>
      </c>
      <c r="I333" s="30" t="s">
        <v>19</v>
      </c>
    </row>
    <row r="334" spans="1:9" ht="57.6" x14ac:dyDescent="0.3">
      <c r="A334" s="32" t="s">
        <v>1409</v>
      </c>
      <c r="B334" s="32" t="s">
        <v>691</v>
      </c>
      <c r="C334" s="30" t="s">
        <v>1110</v>
      </c>
      <c r="D334" s="30" t="s">
        <v>410</v>
      </c>
      <c r="E334" s="30">
        <v>25</v>
      </c>
      <c r="F334" s="30" t="s">
        <v>22</v>
      </c>
      <c r="G334" s="30" t="s">
        <v>51</v>
      </c>
      <c r="H334" s="37" t="s">
        <v>1410</v>
      </c>
      <c r="I334" s="30" t="s">
        <v>19</v>
      </c>
    </row>
    <row r="335" spans="1:9" ht="57.6" x14ac:dyDescent="0.3">
      <c r="A335" s="50" t="s">
        <v>1411</v>
      </c>
      <c r="B335" s="50" t="s">
        <v>691</v>
      </c>
      <c r="C335" s="48"/>
      <c r="D335" s="30" t="s">
        <v>410</v>
      </c>
      <c r="E335" s="48">
        <v>177</v>
      </c>
      <c r="F335" s="30" t="s">
        <v>22</v>
      </c>
      <c r="G335" s="30" t="s">
        <v>1412</v>
      </c>
      <c r="H335" s="37" t="s">
        <v>1413</v>
      </c>
      <c r="I335" s="30" t="s">
        <v>19</v>
      </c>
    </row>
    <row r="336" spans="1:9" ht="57.6" x14ac:dyDescent="0.3">
      <c r="A336" s="50" t="s">
        <v>1414</v>
      </c>
      <c r="B336" s="50" t="s">
        <v>1415</v>
      </c>
      <c r="C336" s="48"/>
      <c r="D336" s="30" t="s">
        <v>1416</v>
      </c>
      <c r="E336" s="48">
        <v>14</v>
      </c>
      <c r="F336" s="48" t="s">
        <v>1417</v>
      </c>
      <c r="G336" s="48" t="s">
        <v>51</v>
      </c>
      <c r="H336" s="37" t="s">
        <v>1418</v>
      </c>
      <c r="I336" s="30" t="s">
        <v>19</v>
      </c>
    </row>
    <row r="337" spans="1:9" ht="57.6" x14ac:dyDescent="0.3">
      <c r="A337" s="29" t="s">
        <v>1419</v>
      </c>
      <c r="B337" s="14" t="s">
        <v>1161</v>
      </c>
      <c r="C337" s="19"/>
      <c r="D337" s="18" t="s">
        <v>1420</v>
      </c>
      <c r="E337" s="19">
        <v>445</v>
      </c>
      <c r="F337" s="18" t="s">
        <v>22</v>
      </c>
      <c r="G337" s="19" t="s">
        <v>1421</v>
      </c>
      <c r="H337" s="36" t="s">
        <v>1422</v>
      </c>
      <c r="I337" s="33" t="s">
        <v>19</v>
      </c>
    </row>
    <row r="338" spans="1:9" ht="43.2" x14ac:dyDescent="0.3">
      <c r="A338" s="31" t="s">
        <v>1423</v>
      </c>
      <c r="B338" s="31"/>
      <c r="C338" s="19"/>
      <c r="D338" s="33" t="s">
        <v>1424</v>
      </c>
      <c r="E338" s="19">
        <v>121</v>
      </c>
      <c r="F338" s="18" t="s">
        <v>22</v>
      </c>
      <c r="G338" s="19" t="s">
        <v>1425</v>
      </c>
      <c r="H338" s="23" t="s">
        <v>1426</v>
      </c>
      <c r="I338" s="33" t="s">
        <v>19</v>
      </c>
    </row>
    <row r="339" spans="1:9" ht="43.2" x14ac:dyDescent="0.3">
      <c r="A339" s="31" t="s">
        <v>1427</v>
      </c>
      <c r="B339" s="31" t="s">
        <v>1427</v>
      </c>
      <c r="C339" s="19"/>
      <c r="D339" s="17" t="s">
        <v>1428</v>
      </c>
      <c r="E339" s="17" t="s">
        <v>1429</v>
      </c>
      <c r="F339" s="17" t="s">
        <v>1430</v>
      </c>
      <c r="G339" s="19" t="s">
        <v>1431</v>
      </c>
      <c r="H339" s="23" t="s">
        <v>1432</v>
      </c>
      <c r="I339" s="33" t="s">
        <v>19</v>
      </c>
    </row>
    <row r="340" spans="1:9" ht="28.8" x14ac:dyDescent="0.3">
      <c r="A340" s="31" t="s">
        <v>1433</v>
      </c>
      <c r="B340" s="31" t="s">
        <v>1434</v>
      </c>
      <c r="C340" s="19"/>
      <c r="D340" s="33" t="s">
        <v>1435</v>
      </c>
      <c r="E340" s="33" t="s">
        <v>1436</v>
      </c>
      <c r="F340" s="17" t="s">
        <v>1437</v>
      </c>
      <c r="G340" s="33" t="s">
        <v>1438</v>
      </c>
      <c r="H340" s="36" t="s">
        <v>1439</v>
      </c>
      <c r="I340" s="33" t="s">
        <v>19</v>
      </c>
    </row>
    <row r="341" spans="1:9" ht="72" x14ac:dyDescent="0.3">
      <c r="A341" s="31" t="s">
        <v>1440</v>
      </c>
      <c r="B341" s="31" t="s">
        <v>1441</v>
      </c>
      <c r="C341" s="19"/>
      <c r="D341" s="33" t="s">
        <v>1442</v>
      </c>
      <c r="E341" s="44">
        <v>23</v>
      </c>
      <c r="F341" s="19" t="s">
        <v>1443</v>
      </c>
      <c r="G341" s="19" t="s">
        <v>1444</v>
      </c>
      <c r="H341" s="46" t="s">
        <v>1445</v>
      </c>
      <c r="I341" s="33" t="s">
        <v>19</v>
      </c>
    </row>
    <row r="342" spans="1:9" ht="57.6" x14ac:dyDescent="0.3">
      <c r="A342" s="38" t="s">
        <v>1446</v>
      </c>
      <c r="B342" s="38" t="s">
        <v>1447</v>
      </c>
      <c r="C342" s="33" t="s">
        <v>1448</v>
      </c>
      <c r="D342" s="33" t="s">
        <v>1449</v>
      </c>
      <c r="E342" s="33" t="s">
        <v>1450</v>
      </c>
      <c r="F342" s="33" t="s">
        <v>1451</v>
      </c>
      <c r="G342" s="19" t="s">
        <v>91</v>
      </c>
      <c r="H342" s="23" t="s">
        <v>1452</v>
      </c>
      <c r="I342" s="33" t="s">
        <v>19</v>
      </c>
    </row>
    <row r="343" spans="1:9" ht="129.6" x14ac:dyDescent="0.3">
      <c r="A343" s="27" t="s">
        <v>1453</v>
      </c>
      <c r="B343" s="38" t="s">
        <v>1454</v>
      </c>
      <c r="C343" s="33"/>
      <c r="D343" s="33" t="s">
        <v>40</v>
      </c>
      <c r="E343" s="18">
        <v>544</v>
      </c>
      <c r="F343" s="33" t="s">
        <v>1455</v>
      </c>
      <c r="G343" s="33" t="s">
        <v>1456</v>
      </c>
      <c r="H343" s="23" t="s">
        <v>1457</v>
      </c>
      <c r="I343" s="33" t="s">
        <v>19</v>
      </c>
    </row>
    <row r="344" spans="1:9" ht="43.2" x14ac:dyDescent="0.3">
      <c r="A344" s="27" t="s">
        <v>1458</v>
      </c>
      <c r="B344" s="29" t="s">
        <v>1459</v>
      </c>
      <c r="C344" s="18"/>
      <c r="D344" s="33" t="s">
        <v>1460</v>
      </c>
      <c r="E344" s="17" t="s">
        <v>1461</v>
      </c>
      <c r="F344" s="17" t="s">
        <v>1462</v>
      </c>
      <c r="G344" s="18" t="s">
        <v>1463</v>
      </c>
      <c r="H344" s="36" t="s">
        <v>1464</v>
      </c>
      <c r="I344" s="17" t="s">
        <v>19</v>
      </c>
    </row>
    <row r="345" spans="1:9" ht="57.6" x14ac:dyDescent="0.3">
      <c r="A345" s="38" t="s">
        <v>1465</v>
      </c>
      <c r="B345" s="38" t="s">
        <v>1466</v>
      </c>
      <c r="C345" s="17" t="s">
        <v>1467</v>
      </c>
      <c r="D345" s="17" t="s">
        <v>1468</v>
      </c>
      <c r="E345" s="17" t="s">
        <v>1469</v>
      </c>
      <c r="F345" s="17" t="s">
        <v>1470</v>
      </c>
      <c r="G345" s="18" t="s">
        <v>1471</v>
      </c>
      <c r="H345" s="23" t="s">
        <v>1472</v>
      </c>
      <c r="I345" s="17" t="s">
        <v>19</v>
      </c>
    </row>
    <row r="346" spans="1:9" x14ac:dyDescent="0.3">
      <c r="A346" s="29" t="s">
        <v>1473</v>
      </c>
      <c r="B346" s="29"/>
      <c r="C346" s="17"/>
      <c r="D346" s="17" t="s">
        <v>1474</v>
      </c>
      <c r="E346" s="51">
        <v>74</v>
      </c>
      <c r="F346" s="17" t="s">
        <v>22</v>
      </c>
      <c r="G346" s="17" t="s">
        <v>51</v>
      </c>
      <c r="H346" s="23" t="s">
        <v>1475</v>
      </c>
      <c r="I346" s="17" t="s">
        <v>19</v>
      </c>
    </row>
    <row r="347" spans="1:9" x14ac:dyDescent="0.3">
      <c r="A347" s="31" t="s">
        <v>1476</v>
      </c>
      <c r="B347" s="31" t="s">
        <v>1476</v>
      </c>
      <c r="C347" s="19" t="s">
        <v>296</v>
      </c>
      <c r="D347" s="33" t="s">
        <v>1477</v>
      </c>
      <c r="E347" s="41">
        <v>55</v>
      </c>
      <c r="F347" s="17" t="s">
        <v>1478</v>
      </c>
      <c r="G347" s="19" t="s">
        <v>1479</v>
      </c>
      <c r="H347" s="36" t="s">
        <v>810</v>
      </c>
      <c r="I347" s="33" t="s">
        <v>19</v>
      </c>
    </row>
    <row r="348" spans="1:9" ht="72" x14ac:dyDescent="0.3">
      <c r="A348" s="31" t="s">
        <v>1480</v>
      </c>
      <c r="B348" s="31"/>
      <c r="C348" s="19"/>
      <c r="D348" s="33" t="s">
        <v>1111</v>
      </c>
      <c r="E348" s="52">
        <v>56</v>
      </c>
      <c r="F348" s="19" t="s">
        <v>1481</v>
      </c>
      <c r="G348" s="19" t="s">
        <v>1482</v>
      </c>
      <c r="H348" s="23" t="s">
        <v>1483</v>
      </c>
      <c r="I348" s="33" t="s">
        <v>19</v>
      </c>
    </row>
    <row r="349" spans="1:9" ht="57.6" x14ac:dyDescent="0.3">
      <c r="A349" s="31" t="s">
        <v>1484</v>
      </c>
      <c r="B349" s="31" t="s">
        <v>1485</v>
      </c>
      <c r="C349" s="19" t="s">
        <v>398</v>
      </c>
      <c r="D349" s="18" t="s">
        <v>1244</v>
      </c>
      <c r="E349" s="41">
        <v>1143</v>
      </c>
      <c r="F349" s="18" t="s">
        <v>1486</v>
      </c>
      <c r="G349" s="19" t="s">
        <v>1487</v>
      </c>
      <c r="H349" s="23" t="s">
        <v>1488</v>
      </c>
      <c r="I349" s="33" t="s">
        <v>19</v>
      </c>
    </row>
    <row r="350" spans="1:9" ht="43.2" x14ac:dyDescent="0.3">
      <c r="A350" s="38" t="s">
        <v>1489</v>
      </c>
      <c r="B350" s="38" t="s">
        <v>1490</v>
      </c>
      <c r="C350" s="33"/>
      <c r="D350" s="33" t="s">
        <v>1491</v>
      </c>
      <c r="E350" s="40">
        <v>10</v>
      </c>
      <c r="F350" s="33" t="s">
        <v>22</v>
      </c>
      <c r="G350" s="33" t="s">
        <v>1134</v>
      </c>
      <c r="H350" s="23" t="s">
        <v>1492</v>
      </c>
      <c r="I350" s="33" t="s">
        <v>19</v>
      </c>
    </row>
    <row r="351" spans="1:9" ht="43.2" x14ac:dyDescent="0.3">
      <c r="A351" s="27" t="s">
        <v>1493</v>
      </c>
      <c r="B351" s="38"/>
      <c r="C351" s="33"/>
      <c r="D351" s="33" t="s">
        <v>1322</v>
      </c>
      <c r="E351" s="53">
        <v>69</v>
      </c>
      <c r="F351" s="33" t="s">
        <v>22</v>
      </c>
      <c r="G351" s="33" t="s">
        <v>51</v>
      </c>
      <c r="H351" s="23" t="s">
        <v>1494</v>
      </c>
      <c r="I351" s="33" t="s">
        <v>19</v>
      </c>
    </row>
    <row r="352" spans="1:9" ht="86.4" x14ac:dyDescent="0.3">
      <c r="A352" s="31" t="s">
        <v>1495</v>
      </c>
      <c r="B352" s="31"/>
      <c r="C352" s="19"/>
      <c r="D352" s="17" t="s">
        <v>875</v>
      </c>
      <c r="E352" s="41">
        <v>241</v>
      </c>
      <c r="F352" s="33" t="s">
        <v>22</v>
      </c>
      <c r="G352" s="33" t="s">
        <v>1496</v>
      </c>
      <c r="H352" s="23" t="s">
        <v>1497</v>
      </c>
      <c r="I352" s="33" t="s">
        <v>19</v>
      </c>
    </row>
    <row r="353" spans="1:9" ht="43.2" x14ac:dyDescent="0.3">
      <c r="A353" s="38" t="s">
        <v>1498</v>
      </c>
      <c r="B353" s="38"/>
      <c r="C353" s="33" t="s">
        <v>1499</v>
      </c>
      <c r="D353" s="33" t="s">
        <v>1500</v>
      </c>
      <c r="E353" s="40">
        <v>129</v>
      </c>
      <c r="F353" s="33" t="s">
        <v>1501</v>
      </c>
      <c r="G353" s="33" t="s">
        <v>1125</v>
      </c>
      <c r="H353" s="23" t="s">
        <v>1502</v>
      </c>
      <c r="I353" s="33" t="s">
        <v>19</v>
      </c>
    </row>
    <row r="354" spans="1:9" ht="86.4" x14ac:dyDescent="0.3">
      <c r="A354" s="27" t="s">
        <v>1503</v>
      </c>
      <c r="B354" s="38"/>
      <c r="C354" s="33"/>
      <c r="D354" s="33" t="s">
        <v>1121</v>
      </c>
      <c r="E354" s="53">
        <v>68</v>
      </c>
      <c r="F354" s="33" t="s">
        <v>1504</v>
      </c>
      <c r="G354" s="33" t="s">
        <v>1505</v>
      </c>
      <c r="H354" s="23" t="s">
        <v>1506</v>
      </c>
      <c r="I354" s="33" t="s">
        <v>19</v>
      </c>
    </row>
    <row r="355" spans="1:9" ht="57.6" x14ac:dyDescent="0.3">
      <c r="A355" s="31" t="s">
        <v>1507</v>
      </c>
      <c r="B355" s="31"/>
      <c r="C355" s="19" t="s">
        <v>398</v>
      </c>
      <c r="D355" s="33" t="s">
        <v>1508</v>
      </c>
      <c r="E355" s="52">
        <v>9</v>
      </c>
      <c r="F355" s="19" t="s">
        <v>1504</v>
      </c>
      <c r="G355" s="19" t="s">
        <v>51</v>
      </c>
      <c r="H355" s="46" t="s">
        <v>1509</v>
      </c>
      <c r="I355" s="17" t="s">
        <v>19</v>
      </c>
    </row>
    <row r="356" spans="1:9" ht="86.4" x14ac:dyDescent="0.3">
      <c r="A356" s="31" t="s">
        <v>1507</v>
      </c>
      <c r="B356" s="31"/>
      <c r="C356" s="19" t="s">
        <v>296</v>
      </c>
      <c r="D356" s="33" t="s">
        <v>1508</v>
      </c>
      <c r="E356" s="41">
        <v>8</v>
      </c>
      <c r="F356" s="19" t="s">
        <v>1504</v>
      </c>
      <c r="G356" s="19" t="s">
        <v>51</v>
      </c>
      <c r="H356" s="23" t="s">
        <v>1510</v>
      </c>
      <c r="I356" s="17" t="s">
        <v>19</v>
      </c>
    </row>
    <row r="357" spans="1:9" ht="57.6" x14ac:dyDescent="0.3">
      <c r="A357" s="38" t="s">
        <v>1511</v>
      </c>
      <c r="B357" s="38" t="s">
        <v>1512</v>
      </c>
      <c r="C357" s="33"/>
      <c r="D357" s="33" t="s">
        <v>1513</v>
      </c>
      <c r="E357" s="40">
        <v>392</v>
      </c>
      <c r="F357" s="33" t="s">
        <v>22</v>
      </c>
      <c r="G357" s="33" t="s">
        <v>1514</v>
      </c>
      <c r="H357" s="23" t="s">
        <v>1515</v>
      </c>
      <c r="I357" s="17" t="s">
        <v>19</v>
      </c>
    </row>
    <row r="358" spans="1:9" ht="57.6" x14ac:dyDescent="0.3">
      <c r="A358" s="27" t="s">
        <v>1516</v>
      </c>
      <c r="B358" s="38" t="s">
        <v>1516</v>
      </c>
      <c r="C358" s="33" t="s">
        <v>296</v>
      </c>
      <c r="D358" s="33" t="s">
        <v>1517</v>
      </c>
      <c r="E358" s="53">
        <v>29</v>
      </c>
      <c r="F358" s="33" t="s">
        <v>22</v>
      </c>
      <c r="G358" s="33" t="s">
        <v>51</v>
      </c>
      <c r="H358" s="46" t="s">
        <v>1518</v>
      </c>
      <c r="I358" s="17" t="s">
        <v>19</v>
      </c>
    </row>
    <row r="359" spans="1:9" ht="28.8" x14ac:dyDescent="0.3">
      <c r="A359" s="31" t="s">
        <v>1519</v>
      </c>
      <c r="B359" s="31"/>
      <c r="C359" s="19"/>
      <c r="D359" s="17" t="s">
        <v>1520</v>
      </c>
      <c r="E359" s="41">
        <v>2233</v>
      </c>
      <c r="F359" s="33" t="s">
        <v>1521</v>
      </c>
      <c r="G359" s="33" t="s">
        <v>1522</v>
      </c>
      <c r="H359" s="23" t="s">
        <v>1523</v>
      </c>
      <c r="I359" s="17" t="s">
        <v>19</v>
      </c>
    </row>
    <row r="360" spans="1:9" x14ac:dyDescent="0.3">
      <c r="A360" s="29" t="s">
        <v>1524</v>
      </c>
      <c r="B360" s="29"/>
      <c r="C360" s="18"/>
      <c r="D360" s="33" t="s">
        <v>1525</v>
      </c>
      <c r="E360" s="40">
        <v>38</v>
      </c>
      <c r="F360" s="33" t="s">
        <v>1521</v>
      </c>
      <c r="G360" s="19" t="s">
        <v>1526</v>
      </c>
      <c r="H360" s="36" t="s">
        <v>1523</v>
      </c>
      <c r="I360" s="17" t="s">
        <v>19</v>
      </c>
    </row>
    <row r="361" spans="1:9" x14ac:dyDescent="0.3">
      <c r="A361" s="38" t="s">
        <v>1527</v>
      </c>
      <c r="B361" s="38"/>
      <c r="C361" s="33"/>
      <c r="D361" s="33" t="s">
        <v>1528</v>
      </c>
      <c r="E361" s="40">
        <v>40</v>
      </c>
      <c r="F361" s="33" t="s">
        <v>22</v>
      </c>
      <c r="G361" s="33" t="s">
        <v>51</v>
      </c>
      <c r="H361" s="36" t="s">
        <v>1529</v>
      </c>
      <c r="I361" s="33" t="s">
        <v>19</v>
      </c>
    </row>
    <row r="362" spans="1:9" x14ac:dyDescent="0.3">
      <c r="A362" s="31" t="s">
        <v>1530</v>
      </c>
      <c r="B362" s="31"/>
      <c r="C362" s="19"/>
      <c r="D362" s="33" t="s">
        <v>1531</v>
      </c>
      <c r="E362" s="41">
        <v>12</v>
      </c>
      <c r="F362" s="33" t="s">
        <v>22</v>
      </c>
      <c r="G362" s="33" t="s">
        <v>51</v>
      </c>
      <c r="H362" s="36" t="s">
        <v>1529</v>
      </c>
      <c r="I362" s="33" t="s">
        <v>19</v>
      </c>
    </row>
    <row r="363" spans="1:9" ht="15.6" x14ac:dyDescent="0.3">
      <c r="A363" s="31" t="s">
        <v>909</v>
      </c>
      <c r="B363" s="31"/>
      <c r="C363" s="19"/>
      <c r="D363" s="33" t="s">
        <v>1428</v>
      </c>
      <c r="E363" s="52">
        <v>1545</v>
      </c>
      <c r="F363" s="19" t="s">
        <v>1532</v>
      </c>
      <c r="G363" s="33" t="s">
        <v>1533</v>
      </c>
      <c r="H363" s="36" t="s">
        <v>1534</v>
      </c>
      <c r="I363" s="33" t="s">
        <v>19</v>
      </c>
    </row>
    <row r="364" spans="1:9" x14ac:dyDescent="0.3">
      <c r="A364" s="31" t="s">
        <v>1535</v>
      </c>
      <c r="B364" s="31"/>
      <c r="C364" s="19" t="s">
        <v>1499</v>
      </c>
      <c r="D364" s="33" t="s">
        <v>1536</v>
      </c>
      <c r="E364" s="41">
        <v>403</v>
      </c>
      <c r="F364" s="33" t="s">
        <v>1537</v>
      </c>
      <c r="G364" s="19" t="s">
        <v>1538</v>
      </c>
      <c r="H364" s="36" t="s">
        <v>1539</v>
      </c>
      <c r="I364" s="33" t="s">
        <v>19</v>
      </c>
    </row>
    <row r="365" spans="1:9" x14ac:dyDescent="0.3">
      <c r="A365" s="38" t="s">
        <v>1540</v>
      </c>
      <c r="B365" s="38"/>
      <c r="C365" s="33"/>
      <c r="D365" s="33" t="s">
        <v>1541</v>
      </c>
      <c r="E365" s="40">
        <v>209</v>
      </c>
      <c r="F365" s="33" t="s">
        <v>22</v>
      </c>
      <c r="G365" s="33" t="s">
        <v>1542</v>
      </c>
      <c r="H365" s="36" t="s">
        <v>1543</v>
      </c>
      <c r="I365" s="33" t="s">
        <v>19</v>
      </c>
    </row>
    <row r="366" spans="1:9" x14ac:dyDescent="0.3">
      <c r="A366" s="38" t="s">
        <v>1544</v>
      </c>
      <c r="B366" s="38"/>
      <c r="C366" s="33" t="s">
        <v>1499</v>
      </c>
      <c r="D366" s="33" t="s">
        <v>1545</v>
      </c>
      <c r="E366" s="40">
        <v>445</v>
      </c>
      <c r="F366" s="33" t="s">
        <v>1504</v>
      </c>
      <c r="G366" s="33" t="s">
        <v>1546</v>
      </c>
      <c r="H366" s="36" t="s">
        <v>1547</v>
      </c>
      <c r="I366" s="33" t="s">
        <v>19</v>
      </c>
    </row>
    <row r="367" spans="1:9" x14ac:dyDescent="0.3">
      <c r="A367" s="31" t="s">
        <v>1548</v>
      </c>
      <c r="B367" s="31" t="s">
        <v>656</v>
      </c>
      <c r="C367" s="19"/>
      <c r="D367" s="33" t="s">
        <v>842</v>
      </c>
      <c r="E367" s="41">
        <v>6288</v>
      </c>
      <c r="F367" s="33" t="s">
        <v>1549</v>
      </c>
      <c r="G367" s="33" t="s">
        <v>1550</v>
      </c>
      <c r="H367" s="36" t="s">
        <v>1551</v>
      </c>
      <c r="I367" s="33" t="s">
        <v>19</v>
      </c>
    </row>
    <row r="368" spans="1:9" x14ac:dyDescent="0.3">
      <c r="A368" s="31" t="s">
        <v>1552</v>
      </c>
      <c r="B368" s="31" t="s">
        <v>656</v>
      </c>
      <c r="C368" s="19"/>
      <c r="D368" s="33" t="s">
        <v>842</v>
      </c>
      <c r="E368" s="41">
        <v>821</v>
      </c>
      <c r="F368" s="19" t="s">
        <v>1549</v>
      </c>
      <c r="G368" s="19" t="s">
        <v>1553</v>
      </c>
      <c r="H368" s="36" t="s">
        <v>1551</v>
      </c>
      <c r="I368" s="33" t="s">
        <v>19</v>
      </c>
    </row>
    <row r="369" spans="1:9" ht="28.8" x14ac:dyDescent="0.3">
      <c r="A369" s="31" t="s">
        <v>1554</v>
      </c>
      <c r="B369" s="31"/>
      <c r="C369" s="19"/>
      <c r="D369" s="33" t="s">
        <v>1555</v>
      </c>
      <c r="E369" s="41">
        <v>134</v>
      </c>
      <c r="F369" s="19" t="s">
        <v>22</v>
      </c>
      <c r="G369" s="19" t="s">
        <v>1556</v>
      </c>
      <c r="H369" s="36" t="s">
        <v>1557</v>
      </c>
      <c r="I369" s="33" t="s">
        <v>19</v>
      </c>
    </row>
    <row r="370" spans="1:9" x14ac:dyDescent="0.3">
      <c r="A370" s="31" t="s">
        <v>1558</v>
      </c>
      <c r="B370" s="31" t="s">
        <v>1559</v>
      </c>
      <c r="C370" s="19"/>
      <c r="D370" s="33" t="s">
        <v>1560</v>
      </c>
      <c r="E370" s="41">
        <v>20.399999999999999</v>
      </c>
      <c r="F370" s="19" t="s">
        <v>1561</v>
      </c>
      <c r="G370" s="19" t="s">
        <v>1562</v>
      </c>
      <c r="H370" s="36" t="s">
        <v>809</v>
      </c>
      <c r="I370" s="33" t="s">
        <v>19</v>
      </c>
    </row>
    <row r="371" spans="1:9" x14ac:dyDescent="0.3">
      <c r="A371" s="31" t="s">
        <v>1563</v>
      </c>
      <c r="B371" s="31"/>
      <c r="C371" s="19"/>
      <c r="D371" s="33" t="s">
        <v>1564</v>
      </c>
      <c r="E371" s="41">
        <v>16.2</v>
      </c>
      <c r="F371" s="33" t="s">
        <v>22</v>
      </c>
      <c r="G371" s="19" t="s">
        <v>1565</v>
      </c>
      <c r="H371" s="36" t="s">
        <v>1566</v>
      </c>
      <c r="I371" s="33" t="s">
        <v>19</v>
      </c>
    </row>
    <row r="372" spans="1:9" x14ac:dyDescent="0.3">
      <c r="A372" s="27" t="s">
        <v>1567</v>
      </c>
      <c r="B372" s="31" t="s">
        <v>1568</v>
      </c>
      <c r="C372" s="19"/>
      <c r="D372" s="17" t="s">
        <v>1569</v>
      </c>
      <c r="E372" s="41">
        <v>15</v>
      </c>
      <c r="F372" s="19" t="s">
        <v>1570</v>
      </c>
      <c r="G372" s="19" t="s">
        <v>1571</v>
      </c>
      <c r="H372" s="23" t="s">
        <v>1572</v>
      </c>
      <c r="I372" s="33" t="s">
        <v>19</v>
      </c>
    </row>
    <row r="373" spans="1:9" ht="43.2" x14ac:dyDescent="0.3">
      <c r="A373" s="14" t="s">
        <v>1573</v>
      </c>
      <c r="D373" t="s">
        <v>1574</v>
      </c>
      <c r="E373" s="42">
        <v>130</v>
      </c>
      <c r="F373" t="s">
        <v>22</v>
      </c>
      <c r="G373" t="s">
        <v>1575</v>
      </c>
      <c r="H373" s="55" t="s">
        <v>1576</v>
      </c>
      <c r="I373" t="s">
        <v>19</v>
      </c>
    </row>
    <row r="374" spans="1:9" ht="57.6" x14ac:dyDescent="0.3">
      <c r="A374" s="29" t="s">
        <v>1577</v>
      </c>
      <c r="B374" s="29"/>
      <c r="C374" s="17"/>
      <c r="D374" s="17" t="s">
        <v>1578</v>
      </c>
      <c r="E374" s="17">
        <v>511</v>
      </c>
      <c r="F374" s="17" t="s">
        <v>22</v>
      </c>
      <c r="G374" s="17" t="s">
        <v>1579</v>
      </c>
      <c r="H374" s="23" t="s">
        <v>1580</v>
      </c>
      <c r="I374" s="17" t="s">
        <v>19</v>
      </c>
    </row>
    <row r="375" spans="1:9" ht="57.6" x14ac:dyDescent="0.3">
      <c r="A375" s="31" t="s">
        <v>1581</v>
      </c>
      <c r="B375" s="31"/>
      <c r="C375" s="19"/>
      <c r="D375" s="33" t="s">
        <v>1582</v>
      </c>
      <c r="E375" s="19">
        <v>103</v>
      </c>
      <c r="F375" s="17" t="s">
        <v>22</v>
      </c>
      <c r="G375" s="19" t="s">
        <v>1583</v>
      </c>
      <c r="H375" s="36" t="s">
        <v>1584</v>
      </c>
      <c r="I375" s="33" t="s">
        <v>19</v>
      </c>
    </row>
    <row r="376" spans="1:9" ht="43.2" x14ac:dyDescent="0.3">
      <c r="A376" s="38" t="s">
        <v>1585</v>
      </c>
      <c r="B376" s="38" t="s">
        <v>1586</v>
      </c>
      <c r="C376" s="19"/>
      <c r="D376" s="33" t="s">
        <v>1587</v>
      </c>
      <c r="E376" s="44" t="s">
        <v>1588</v>
      </c>
      <c r="F376" s="19" t="s">
        <v>1589</v>
      </c>
      <c r="G376" s="19" t="s">
        <v>1590</v>
      </c>
      <c r="H376" s="36" t="s">
        <v>1591</v>
      </c>
      <c r="I376" s="33" t="s">
        <v>19</v>
      </c>
    </row>
    <row r="377" spans="1:9" ht="43.2" x14ac:dyDescent="0.3">
      <c r="A377" s="31" t="s">
        <v>1592</v>
      </c>
      <c r="B377" s="31" t="s">
        <v>1593</v>
      </c>
      <c r="C377" s="19"/>
      <c r="D377" s="18" t="s">
        <v>1594</v>
      </c>
      <c r="E377" s="19">
        <v>123</v>
      </c>
      <c r="F377" s="18" t="s">
        <v>22</v>
      </c>
      <c r="G377" s="19" t="s">
        <v>1125</v>
      </c>
      <c r="H377" s="23" t="s">
        <v>1595</v>
      </c>
      <c r="I377" s="33" t="s">
        <v>19</v>
      </c>
    </row>
    <row r="378" spans="1:9" ht="43.2" x14ac:dyDescent="0.3">
      <c r="A378" s="38" t="s">
        <v>1596</v>
      </c>
      <c r="B378" s="38" t="s">
        <v>691</v>
      </c>
      <c r="C378" s="33"/>
      <c r="D378" s="33" t="s">
        <v>710</v>
      </c>
      <c r="E378" s="33">
        <v>47</v>
      </c>
      <c r="F378" s="33" t="s">
        <v>22</v>
      </c>
      <c r="G378" s="33" t="s">
        <v>1125</v>
      </c>
      <c r="H378" s="23" t="s">
        <v>1597</v>
      </c>
      <c r="I378" s="33" t="s">
        <v>19</v>
      </c>
    </row>
    <row r="379" spans="1:9" ht="43.2" x14ac:dyDescent="0.3">
      <c r="A379" s="27" t="s">
        <v>1598</v>
      </c>
      <c r="B379" s="38" t="s">
        <v>1599</v>
      </c>
      <c r="C379" s="33"/>
      <c r="D379" s="33" t="s">
        <v>1600</v>
      </c>
      <c r="E379" s="18">
        <v>171</v>
      </c>
      <c r="F379" s="33" t="s">
        <v>22</v>
      </c>
      <c r="G379" s="33" t="s">
        <v>1601</v>
      </c>
      <c r="H379" s="23" t="s">
        <v>1602</v>
      </c>
      <c r="I379" s="33" t="s">
        <v>19</v>
      </c>
    </row>
    <row r="380" spans="1:9" ht="57.6" x14ac:dyDescent="0.3">
      <c r="A380" s="38" t="s">
        <v>1603</v>
      </c>
      <c r="B380" s="38" t="s">
        <v>1604</v>
      </c>
      <c r="C380" s="19" t="s">
        <v>1605</v>
      </c>
      <c r="D380" s="17" t="s">
        <v>1606</v>
      </c>
      <c r="E380" s="19" t="s">
        <v>1607</v>
      </c>
      <c r="F380" s="33" t="s">
        <v>1608</v>
      </c>
      <c r="G380" s="33" t="s">
        <v>1609</v>
      </c>
      <c r="H380" s="23" t="s">
        <v>1610</v>
      </c>
      <c r="I380" s="33" t="s">
        <v>19</v>
      </c>
    </row>
    <row r="381" spans="1:9" ht="43.2" x14ac:dyDescent="0.3">
      <c r="A381" s="27" t="s">
        <v>1611</v>
      </c>
      <c r="B381" s="31" t="s">
        <v>1611</v>
      </c>
      <c r="C381" s="19" t="s">
        <v>1612</v>
      </c>
      <c r="D381" s="17" t="s">
        <v>1613</v>
      </c>
      <c r="E381" s="19">
        <v>374</v>
      </c>
      <c r="F381" s="33" t="s">
        <v>1614</v>
      </c>
      <c r="G381" s="19" t="s">
        <v>1150</v>
      </c>
      <c r="H381" s="23" t="s">
        <v>1615</v>
      </c>
      <c r="I381" s="33" t="s">
        <v>19</v>
      </c>
    </row>
    <row r="382" spans="1:9" x14ac:dyDescent="0.3">
      <c r="A382" s="29" t="s">
        <v>164</v>
      </c>
      <c r="B382" s="31" t="s">
        <v>164</v>
      </c>
      <c r="C382" s="19" t="s">
        <v>94</v>
      </c>
      <c r="D382" s="17" t="s">
        <v>1616</v>
      </c>
      <c r="E382" s="19">
        <v>24</v>
      </c>
      <c r="F382" s="33" t="s">
        <v>1614</v>
      </c>
      <c r="G382" s="19" t="s">
        <v>1617</v>
      </c>
      <c r="H382" s="23" t="s">
        <v>1618</v>
      </c>
      <c r="I382" s="33" t="s">
        <v>19</v>
      </c>
    </row>
    <row r="383" spans="1:9" ht="57.6" x14ac:dyDescent="0.3">
      <c r="A383" s="38" t="s">
        <v>1619</v>
      </c>
      <c r="B383" s="38" t="s">
        <v>1620</v>
      </c>
      <c r="C383" s="17"/>
      <c r="D383" s="17" t="s">
        <v>1621</v>
      </c>
      <c r="E383" s="33" t="s">
        <v>1622</v>
      </c>
      <c r="F383" s="33" t="s">
        <v>1623</v>
      </c>
      <c r="G383" s="33" t="s">
        <v>1624</v>
      </c>
      <c r="H383" s="23" t="s">
        <v>455</v>
      </c>
      <c r="I383" s="33" t="s">
        <v>19</v>
      </c>
    </row>
    <row r="384" spans="1:9" ht="100.8" x14ac:dyDescent="0.3">
      <c r="A384" s="27" t="s">
        <v>1625</v>
      </c>
      <c r="B384" s="31"/>
      <c r="C384" s="19"/>
      <c r="D384" s="19" t="s">
        <v>1626</v>
      </c>
      <c r="E384" s="45">
        <v>393</v>
      </c>
      <c r="F384" s="33" t="s">
        <v>1627</v>
      </c>
      <c r="G384" s="33" t="s">
        <v>1628</v>
      </c>
      <c r="H384" s="36" t="s">
        <v>1629</v>
      </c>
      <c r="I384" s="17" t="s">
        <v>19</v>
      </c>
    </row>
    <row r="385" spans="1:9" ht="57.6" x14ac:dyDescent="0.3">
      <c r="A385" s="27" t="s">
        <v>1630</v>
      </c>
      <c r="B385" s="31"/>
      <c r="C385" s="19"/>
      <c r="D385" s="17" t="s">
        <v>1631</v>
      </c>
      <c r="E385" s="19">
        <v>1119</v>
      </c>
      <c r="F385" s="33" t="s">
        <v>1632</v>
      </c>
      <c r="G385" s="19" t="s">
        <v>1633</v>
      </c>
      <c r="H385" s="36" t="s">
        <v>1634</v>
      </c>
      <c r="I385" s="17" t="s">
        <v>19</v>
      </c>
    </row>
    <row r="386" spans="1:9" x14ac:dyDescent="0.3">
      <c r="A386" s="29" t="s">
        <v>13</v>
      </c>
      <c r="B386" s="29"/>
      <c r="C386" s="19" t="s">
        <v>14</v>
      </c>
      <c r="D386" s="33" t="s">
        <v>1635</v>
      </c>
      <c r="E386" s="19">
        <v>1800</v>
      </c>
      <c r="F386" s="33" t="s">
        <v>1636</v>
      </c>
      <c r="G386" s="19" t="s">
        <v>1637</v>
      </c>
      <c r="H386" s="36" t="s">
        <v>1638</v>
      </c>
      <c r="I386" s="17" t="s">
        <v>19</v>
      </c>
    </row>
    <row r="387" spans="1:9" ht="100.8" x14ac:dyDescent="0.3">
      <c r="A387" s="29" t="s">
        <v>1639</v>
      </c>
      <c r="B387" s="31" t="s">
        <v>1640</v>
      </c>
      <c r="C387" s="19"/>
      <c r="D387" s="33" t="s">
        <v>1641</v>
      </c>
      <c r="E387" s="33" t="s">
        <v>1642</v>
      </c>
      <c r="F387" s="33" t="s">
        <v>22</v>
      </c>
      <c r="G387" s="19" t="s">
        <v>1643</v>
      </c>
      <c r="H387" s="36" t="s">
        <v>1644</v>
      </c>
      <c r="I387" s="17" t="s">
        <v>19</v>
      </c>
    </row>
    <row r="388" spans="1:9" ht="100.8" x14ac:dyDescent="0.3">
      <c r="A388" s="29" t="s">
        <v>1639</v>
      </c>
      <c r="B388" s="29" t="s">
        <v>1640</v>
      </c>
      <c r="C388" s="18"/>
      <c r="D388" s="33" t="s">
        <v>1641</v>
      </c>
      <c r="E388" s="33" t="s">
        <v>1642</v>
      </c>
      <c r="F388" s="33" t="s">
        <v>22</v>
      </c>
      <c r="G388" s="19" t="s">
        <v>1643</v>
      </c>
      <c r="H388" s="36" t="s">
        <v>1645</v>
      </c>
      <c r="I388" s="17" t="s">
        <v>19</v>
      </c>
    </row>
    <row r="389" spans="1:9" x14ac:dyDescent="0.3">
      <c r="A389" s="29" t="s">
        <v>1558</v>
      </c>
      <c r="B389" s="29" t="s">
        <v>1559</v>
      </c>
      <c r="C389" s="18"/>
      <c r="D389" s="33" t="s">
        <v>1646</v>
      </c>
      <c r="E389" s="33">
        <v>20.399999999999999</v>
      </c>
      <c r="F389" s="33" t="s">
        <v>1561</v>
      </c>
      <c r="G389" s="19" t="s">
        <v>1647</v>
      </c>
      <c r="H389" s="36" t="s">
        <v>1648</v>
      </c>
      <c r="I389" s="17" t="s">
        <v>19</v>
      </c>
    </row>
    <row r="390" spans="1:9" ht="57.6" x14ac:dyDescent="0.3">
      <c r="A390" s="31" t="s">
        <v>1649</v>
      </c>
      <c r="B390" s="31">
        <v>1001211669</v>
      </c>
      <c r="C390" s="19"/>
      <c r="D390" s="17" t="s">
        <v>1650</v>
      </c>
      <c r="E390" s="19">
        <v>107</v>
      </c>
      <c r="F390" s="18" t="s">
        <v>22</v>
      </c>
      <c r="G390" s="19" t="s">
        <v>1651</v>
      </c>
      <c r="H390" s="23" t="s">
        <v>1652</v>
      </c>
      <c r="I390" s="33" t="s">
        <v>19</v>
      </c>
    </row>
    <row r="391" spans="1:9" ht="57.6" x14ac:dyDescent="0.3">
      <c r="A391" s="29" t="s">
        <v>1653</v>
      </c>
      <c r="B391" s="29"/>
      <c r="C391" s="17"/>
      <c r="D391" s="17" t="s">
        <v>108</v>
      </c>
      <c r="E391" s="17">
        <v>235</v>
      </c>
      <c r="F391" s="17" t="s">
        <v>1654</v>
      </c>
      <c r="G391" s="17" t="s">
        <v>1655</v>
      </c>
      <c r="H391" s="23" t="s">
        <v>1656</v>
      </c>
      <c r="I391" s="17" t="s">
        <v>19</v>
      </c>
    </row>
    <row r="392" spans="1:9" ht="57.6" x14ac:dyDescent="0.3">
      <c r="A392" s="31" t="s">
        <v>1657</v>
      </c>
      <c r="B392" s="31"/>
      <c r="C392" s="19"/>
      <c r="D392" s="33" t="s">
        <v>1658</v>
      </c>
      <c r="E392" s="19">
        <v>159</v>
      </c>
      <c r="F392" s="17" t="s">
        <v>1654</v>
      </c>
      <c r="G392" s="19" t="s">
        <v>1659</v>
      </c>
      <c r="H392" s="23" t="s">
        <v>1656</v>
      </c>
      <c r="I392" s="33" t="s">
        <v>19</v>
      </c>
    </row>
    <row r="393" spans="1:9" ht="57.6" x14ac:dyDescent="0.3">
      <c r="A393" s="31" t="s">
        <v>1660</v>
      </c>
      <c r="B393" s="31"/>
      <c r="C393" s="19"/>
      <c r="D393" s="33" t="s">
        <v>1661</v>
      </c>
      <c r="E393" s="44">
        <v>30</v>
      </c>
      <c r="F393" s="19" t="s">
        <v>22</v>
      </c>
      <c r="G393" s="19" t="s">
        <v>1662</v>
      </c>
      <c r="H393" s="36" t="s">
        <v>1663</v>
      </c>
      <c r="I393" s="33" t="s">
        <v>19</v>
      </c>
    </row>
    <row r="394" spans="1:9" ht="57.6" x14ac:dyDescent="0.3">
      <c r="A394" s="31" t="s">
        <v>1664</v>
      </c>
      <c r="B394" s="31"/>
      <c r="C394" s="19"/>
      <c r="D394" s="17" t="s">
        <v>1578</v>
      </c>
      <c r="E394" s="19">
        <v>243</v>
      </c>
      <c r="F394" s="18" t="s">
        <v>22</v>
      </c>
      <c r="G394" s="19" t="s">
        <v>1665</v>
      </c>
      <c r="H394" s="23" t="s">
        <v>1666</v>
      </c>
      <c r="I394" s="33" t="s">
        <v>19</v>
      </c>
    </row>
    <row r="395" spans="1:9" ht="72" x14ac:dyDescent="0.3">
      <c r="A395" s="32" t="s">
        <v>1667</v>
      </c>
      <c r="B395" s="32" t="s">
        <v>1667</v>
      </c>
      <c r="C395" s="30" t="s">
        <v>1612</v>
      </c>
      <c r="D395" s="30" t="s">
        <v>1668</v>
      </c>
      <c r="E395" s="30">
        <v>203</v>
      </c>
      <c r="F395" s="30" t="s">
        <v>22</v>
      </c>
      <c r="G395" s="30" t="s">
        <v>1669</v>
      </c>
      <c r="H395" s="37" t="s">
        <v>1670</v>
      </c>
      <c r="I395" s="30" t="s">
        <v>19</v>
      </c>
    </row>
    <row r="396" spans="1:9" ht="57.6" x14ac:dyDescent="0.3">
      <c r="A396" s="50" t="s">
        <v>1671</v>
      </c>
      <c r="B396" s="50" t="s">
        <v>1672</v>
      </c>
      <c r="C396" s="48"/>
      <c r="D396" s="30" t="s">
        <v>57</v>
      </c>
      <c r="E396" s="48">
        <v>1601</v>
      </c>
      <c r="F396" s="30" t="s">
        <v>1673</v>
      </c>
      <c r="G396" s="30" t="s">
        <v>1674</v>
      </c>
      <c r="H396" s="37" t="s">
        <v>1675</v>
      </c>
      <c r="I396" s="30" t="s">
        <v>19</v>
      </c>
    </row>
    <row r="397" spans="1:9" ht="57.6" x14ac:dyDescent="0.3">
      <c r="A397" s="50" t="s">
        <v>1676</v>
      </c>
      <c r="B397" s="50" t="s">
        <v>1676</v>
      </c>
      <c r="C397" s="48"/>
      <c r="D397" s="30" t="s">
        <v>57</v>
      </c>
      <c r="E397" s="49">
        <v>6728</v>
      </c>
      <c r="F397" s="30" t="s">
        <v>1673</v>
      </c>
      <c r="G397" s="30" t="s">
        <v>1677</v>
      </c>
      <c r="H397" s="37" t="s">
        <v>1678</v>
      </c>
      <c r="I397" s="30" t="s">
        <v>19</v>
      </c>
    </row>
    <row r="398" spans="1:9" ht="57.6" x14ac:dyDescent="0.3">
      <c r="A398" s="50" t="s">
        <v>1679</v>
      </c>
      <c r="B398" s="50" t="s">
        <v>1680</v>
      </c>
      <c r="C398" s="48"/>
      <c r="D398" s="30" t="s">
        <v>1681</v>
      </c>
      <c r="E398" s="48">
        <v>103</v>
      </c>
      <c r="F398" s="30" t="s">
        <v>22</v>
      </c>
      <c r="G398" s="48" t="s">
        <v>51</v>
      </c>
      <c r="H398" s="37" t="s">
        <v>1682</v>
      </c>
      <c r="I398" s="30" t="s">
        <v>19</v>
      </c>
    </row>
    <row r="399" spans="1:9" ht="43.2" x14ac:dyDescent="0.3">
      <c r="A399" s="32" t="s">
        <v>1683</v>
      </c>
      <c r="B399" s="32" t="s">
        <v>1684</v>
      </c>
      <c r="C399" s="30"/>
      <c r="D399" s="30" t="s">
        <v>1685</v>
      </c>
      <c r="E399" s="30">
        <v>98</v>
      </c>
      <c r="F399" s="30" t="s">
        <v>1686</v>
      </c>
      <c r="G399" s="48" t="s">
        <v>51</v>
      </c>
      <c r="H399" s="37" t="s">
        <v>1687</v>
      </c>
      <c r="I399" s="30" t="s">
        <v>19</v>
      </c>
    </row>
    <row r="400" spans="1:9" ht="57.6" x14ac:dyDescent="0.3">
      <c r="A400" s="32" t="s">
        <v>1688</v>
      </c>
      <c r="B400" s="32" t="s">
        <v>691</v>
      </c>
      <c r="C400" s="30"/>
      <c r="D400" s="30" t="s">
        <v>1689</v>
      </c>
      <c r="E400" s="30">
        <v>9</v>
      </c>
      <c r="F400" s="30" t="s">
        <v>1504</v>
      </c>
      <c r="G400" s="48" t="s">
        <v>51</v>
      </c>
      <c r="H400" s="37" t="s">
        <v>1690</v>
      </c>
      <c r="I400" s="30" t="s">
        <v>19</v>
      </c>
    </row>
    <row r="401" spans="1:9" ht="43.2" x14ac:dyDescent="0.3">
      <c r="A401" s="50" t="s">
        <v>1691</v>
      </c>
      <c r="B401" s="50" t="s">
        <v>1692</v>
      </c>
      <c r="C401" s="48"/>
      <c r="D401" s="30" t="s">
        <v>1010</v>
      </c>
      <c r="E401" s="48">
        <v>184</v>
      </c>
      <c r="F401" s="30" t="s">
        <v>1693</v>
      </c>
      <c r="G401" s="30" t="s">
        <v>1694</v>
      </c>
      <c r="H401" s="36" t="s">
        <v>1695</v>
      </c>
      <c r="I401" s="30" t="s">
        <v>19</v>
      </c>
    </row>
    <row r="402" spans="1:9" ht="57.6" x14ac:dyDescent="0.3">
      <c r="A402" s="29" t="s">
        <v>1696</v>
      </c>
      <c r="B402" s="29" t="s">
        <v>1697</v>
      </c>
      <c r="C402" s="19"/>
      <c r="D402" s="33" t="s">
        <v>1698</v>
      </c>
      <c r="E402" s="33">
        <v>2</v>
      </c>
      <c r="F402" s="33" t="s">
        <v>1699</v>
      </c>
      <c r="G402" s="19" t="s">
        <v>1700</v>
      </c>
      <c r="H402" s="36" t="s">
        <v>1701</v>
      </c>
      <c r="I402" s="30" t="s">
        <v>19</v>
      </c>
    </row>
    <row r="403" spans="1:9" ht="28.8" x14ac:dyDescent="0.3">
      <c r="A403" s="29" t="s">
        <v>555</v>
      </c>
      <c r="B403" s="31" t="s">
        <v>555</v>
      </c>
      <c r="C403" s="19" t="s">
        <v>94</v>
      </c>
      <c r="D403" s="33" t="s">
        <v>1702</v>
      </c>
      <c r="E403" s="33">
        <v>1400</v>
      </c>
      <c r="F403" s="33" t="s">
        <v>1703</v>
      </c>
      <c r="G403" s="19" t="s">
        <v>558</v>
      </c>
      <c r="H403" s="36" t="s">
        <v>1638</v>
      </c>
      <c r="I403" s="30" t="s">
        <v>19</v>
      </c>
    </row>
    <row r="404" spans="1:9" ht="28.8" x14ac:dyDescent="0.3">
      <c r="A404" s="29" t="s">
        <v>1611</v>
      </c>
      <c r="B404" s="29" t="s">
        <v>1611</v>
      </c>
      <c r="C404" s="18" t="s">
        <v>94</v>
      </c>
      <c r="D404" s="33" t="s">
        <v>1704</v>
      </c>
      <c r="E404" s="33">
        <v>502</v>
      </c>
      <c r="F404" s="33" t="s">
        <v>1705</v>
      </c>
      <c r="G404" s="19" t="s">
        <v>1706</v>
      </c>
      <c r="H404" s="36" t="s">
        <v>1707</v>
      </c>
      <c r="I404" s="30" t="s">
        <v>19</v>
      </c>
    </row>
    <row r="405" spans="1:9" ht="86.4" x14ac:dyDescent="0.3">
      <c r="A405" s="29" t="s">
        <v>1708</v>
      </c>
      <c r="B405" s="29" t="s">
        <v>1708</v>
      </c>
      <c r="C405" s="18"/>
      <c r="D405" s="33" t="s">
        <v>1709</v>
      </c>
      <c r="E405" s="33">
        <v>70</v>
      </c>
      <c r="F405" s="33" t="s">
        <v>22</v>
      </c>
      <c r="G405" s="19" t="s">
        <v>1710</v>
      </c>
      <c r="H405" s="36" t="s">
        <v>1711</v>
      </c>
      <c r="I405" s="30" t="s">
        <v>19</v>
      </c>
    </row>
    <row r="406" spans="1:9" ht="115.2" x14ac:dyDescent="0.3">
      <c r="A406" s="38" t="s">
        <v>1712</v>
      </c>
      <c r="B406" s="38" t="s">
        <v>1713</v>
      </c>
      <c r="C406" s="33"/>
      <c r="D406" s="33" t="s">
        <v>1714</v>
      </c>
      <c r="E406" s="33">
        <v>363</v>
      </c>
      <c r="F406" s="33" t="s">
        <v>1715</v>
      </c>
      <c r="G406" s="33" t="s">
        <v>1716</v>
      </c>
      <c r="H406" s="36" t="s">
        <v>1717</v>
      </c>
      <c r="I406" s="30" t="s">
        <v>19</v>
      </c>
    </row>
    <row r="407" spans="1:9" ht="43.2" x14ac:dyDescent="0.3">
      <c r="A407" s="31" t="s">
        <v>1718</v>
      </c>
      <c r="B407" s="31" t="s">
        <v>1098</v>
      </c>
      <c r="C407" s="19"/>
      <c r="D407" s="33" t="s">
        <v>1719</v>
      </c>
      <c r="E407" s="19">
        <v>1030</v>
      </c>
      <c r="F407" s="33" t="s">
        <v>1720</v>
      </c>
      <c r="G407" s="33" t="s">
        <v>1721</v>
      </c>
      <c r="H407" s="36" t="s">
        <v>1722</v>
      </c>
      <c r="I407" s="30" t="s">
        <v>19</v>
      </c>
    </row>
    <row r="408" spans="1:9" ht="57.6" x14ac:dyDescent="0.3">
      <c r="A408" s="31" t="s">
        <v>1723</v>
      </c>
      <c r="B408" s="31" t="s">
        <v>1724</v>
      </c>
      <c r="C408" s="19"/>
      <c r="D408" s="33" t="s">
        <v>1719</v>
      </c>
      <c r="E408" s="44">
        <v>2069</v>
      </c>
      <c r="F408" s="19" t="s">
        <v>1720</v>
      </c>
      <c r="G408" s="33" t="s">
        <v>1725</v>
      </c>
      <c r="H408" s="36" t="s">
        <v>1726</v>
      </c>
      <c r="I408" s="30" t="s">
        <v>19</v>
      </c>
    </row>
    <row r="409" spans="1:9" ht="57.6" x14ac:dyDescent="0.3">
      <c r="A409" s="31" t="s">
        <v>1727</v>
      </c>
      <c r="B409" s="31" t="s">
        <v>1728</v>
      </c>
      <c r="C409" s="19"/>
      <c r="D409" s="33" t="s">
        <v>1729</v>
      </c>
      <c r="E409" s="19">
        <v>96</v>
      </c>
      <c r="F409" s="33" t="s">
        <v>22</v>
      </c>
      <c r="G409" s="19" t="s">
        <v>1730</v>
      </c>
      <c r="H409" s="36" t="s">
        <v>1731</v>
      </c>
      <c r="I409" s="30" t="s">
        <v>19</v>
      </c>
    </row>
    <row r="410" spans="1:9" ht="86.4" x14ac:dyDescent="0.3">
      <c r="A410" s="38" t="s">
        <v>1732</v>
      </c>
      <c r="B410" s="38" t="s">
        <v>1733</v>
      </c>
      <c r="C410" s="33"/>
      <c r="D410" s="33" t="s">
        <v>1734</v>
      </c>
      <c r="E410" s="33">
        <v>32</v>
      </c>
      <c r="F410" s="33" t="s">
        <v>22</v>
      </c>
      <c r="G410" s="33" t="s">
        <v>51</v>
      </c>
      <c r="H410" s="36" t="s">
        <v>1735</v>
      </c>
      <c r="I410" s="30" t="s">
        <v>19</v>
      </c>
    </row>
    <row r="411" spans="1:9" ht="129.6" x14ac:dyDescent="0.3">
      <c r="A411" s="38" t="s">
        <v>1736</v>
      </c>
      <c r="B411" s="38" t="s">
        <v>1737</v>
      </c>
      <c r="C411" s="33" t="s">
        <v>1738</v>
      </c>
      <c r="D411" s="33" t="s">
        <v>1739</v>
      </c>
      <c r="E411" s="33" t="s">
        <v>1740</v>
      </c>
      <c r="F411" s="33" t="s">
        <v>1741</v>
      </c>
      <c r="G411" s="33" t="s">
        <v>1742</v>
      </c>
      <c r="H411" s="36" t="s">
        <v>1743</v>
      </c>
      <c r="I411" s="30" t="s">
        <v>19</v>
      </c>
    </row>
    <row r="412" spans="1:9" ht="57.6" x14ac:dyDescent="0.3">
      <c r="A412" s="31" t="s">
        <v>1744</v>
      </c>
      <c r="B412" s="31" t="s">
        <v>1745</v>
      </c>
      <c r="C412" s="19"/>
      <c r="D412" s="33" t="s">
        <v>1746</v>
      </c>
      <c r="E412" s="19">
        <v>80</v>
      </c>
      <c r="F412" s="33" t="s">
        <v>1747</v>
      </c>
      <c r="G412" s="33" t="s">
        <v>1748</v>
      </c>
      <c r="H412" s="36" t="s">
        <v>1749</v>
      </c>
      <c r="I412" s="30" t="s">
        <v>19</v>
      </c>
    </row>
    <row r="413" spans="1:9" ht="72" x14ac:dyDescent="0.3">
      <c r="A413" s="31" t="s">
        <v>1750</v>
      </c>
      <c r="B413" s="31" t="s">
        <v>1751</v>
      </c>
      <c r="C413" s="19"/>
      <c r="D413" s="33" t="s">
        <v>1752</v>
      </c>
      <c r="E413" s="19">
        <v>892.4</v>
      </c>
      <c r="F413" s="19" t="s">
        <v>1753</v>
      </c>
      <c r="G413" s="19" t="s">
        <v>1754</v>
      </c>
      <c r="H413" s="36" t="s">
        <v>1755</v>
      </c>
      <c r="I413" s="30" t="s">
        <v>19</v>
      </c>
    </row>
    <row r="414" spans="1:9" x14ac:dyDescent="0.3">
      <c r="A414" s="31" t="s">
        <v>1756</v>
      </c>
      <c r="B414" s="31" t="s">
        <v>1757</v>
      </c>
      <c r="C414" s="19"/>
      <c r="D414" s="33" t="s">
        <v>1758</v>
      </c>
      <c r="E414" s="19" t="s">
        <v>1759</v>
      </c>
      <c r="F414" s="19" t="s">
        <v>1760</v>
      </c>
      <c r="G414" s="19" t="s">
        <v>1761</v>
      </c>
      <c r="H414" s="36" t="s">
        <v>1762</v>
      </c>
      <c r="I414" s="30" t="s">
        <v>19</v>
      </c>
    </row>
    <row r="415" spans="1:9" x14ac:dyDescent="0.3">
      <c r="A415" s="31" t="s">
        <v>1756</v>
      </c>
      <c r="B415" s="31" t="s">
        <v>1757</v>
      </c>
      <c r="C415" s="19"/>
      <c r="D415" s="33" t="s">
        <v>1758</v>
      </c>
      <c r="E415" s="19" t="s">
        <v>1763</v>
      </c>
      <c r="F415" s="19" t="s">
        <v>1764</v>
      </c>
      <c r="G415" s="19" t="s">
        <v>1765</v>
      </c>
      <c r="H415" s="36" t="s">
        <v>1766</v>
      </c>
      <c r="I415" s="30" t="s">
        <v>19</v>
      </c>
    </row>
    <row r="416" spans="1:9" ht="57.6" x14ac:dyDescent="0.3">
      <c r="A416" s="31" t="s">
        <v>1767</v>
      </c>
      <c r="B416" s="38"/>
      <c r="C416" s="33" t="s">
        <v>94</v>
      </c>
      <c r="D416" s="33" t="s">
        <v>1768</v>
      </c>
      <c r="E416" s="33">
        <v>3</v>
      </c>
      <c r="F416" s="33" t="s">
        <v>1769</v>
      </c>
      <c r="G416" s="33" t="s">
        <v>1770</v>
      </c>
      <c r="H416" s="23" t="s">
        <v>1771</v>
      </c>
      <c r="I416" s="33" t="s">
        <v>19</v>
      </c>
    </row>
    <row r="417" spans="1:9" x14ac:dyDescent="0.3">
      <c r="A417" s="31" t="s">
        <v>656</v>
      </c>
      <c r="B417" s="38"/>
      <c r="C417" s="33" t="s">
        <v>94</v>
      </c>
      <c r="D417" s="18" t="s">
        <v>1772</v>
      </c>
      <c r="E417" s="18">
        <v>1934</v>
      </c>
      <c r="F417" s="17" t="s">
        <v>1773</v>
      </c>
      <c r="G417" s="33" t="s">
        <v>1774</v>
      </c>
      <c r="H417" s="23" t="s">
        <v>1775</v>
      </c>
      <c r="I417" s="33" t="s">
        <v>19</v>
      </c>
    </row>
    <row r="418" spans="1:9" ht="57.6" x14ac:dyDescent="0.3">
      <c r="A418" s="31">
        <v>1000700700</v>
      </c>
      <c r="B418" s="31"/>
      <c r="C418" s="33" t="s">
        <v>94</v>
      </c>
      <c r="D418" s="17" t="s">
        <v>1776</v>
      </c>
      <c r="E418" s="19">
        <v>3</v>
      </c>
      <c r="F418" s="33" t="s">
        <v>1769</v>
      </c>
      <c r="G418" s="33" t="s">
        <v>1770</v>
      </c>
      <c r="H418" s="23" t="s">
        <v>1777</v>
      </c>
      <c r="I418" s="33" t="s">
        <v>19</v>
      </c>
    </row>
    <row r="419" spans="1:9" ht="57.6" x14ac:dyDescent="0.3">
      <c r="A419" s="31" t="s">
        <v>1778</v>
      </c>
      <c r="B419" s="31"/>
      <c r="C419" s="33" t="s">
        <v>94</v>
      </c>
      <c r="D419" s="17" t="s">
        <v>79</v>
      </c>
      <c r="E419" s="19">
        <v>26</v>
      </c>
      <c r="F419" s="17" t="s">
        <v>22</v>
      </c>
      <c r="G419" s="33" t="s">
        <v>1779</v>
      </c>
      <c r="H419" s="23" t="s">
        <v>1780</v>
      </c>
      <c r="I419" s="33" t="s">
        <v>19</v>
      </c>
    </row>
    <row r="420" spans="1:9" x14ac:dyDescent="0.3">
      <c r="A420" s="29" t="s">
        <v>1781</v>
      </c>
      <c r="B420" s="29"/>
      <c r="C420" s="17"/>
      <c r="D420" s="17" t="s">
        <v>1782</v>
      </c>
      <c r="E420" s="17">
        <v>14</v>
      </c>
      <c r="F420" s="17" t="s">
        <v>22</v>
      </c>
      <c r="G420" s="17" t="s">
        <v>1783</v>
      </c>
      <c r="H420" s="23" t="s">
        <v>1784</v>
      </c>
      <c r="I420" s="17" t="s">
        <v>19</v>
      </c>
    </row>
    <row r="421" spans="1:9" ht="57.6" x14ac:dyDescent="0.3">
      <c r="A421" s="31" t="s">
        <v>1785</v>
      </c>
      <c r="B421" s="31"/>
      <c r="C421" s="19" t="s">
        <v>296</v>
      </c>
      <c r="D421" s="17" t="s">
        <v>1786</v>
      </c>
      <c r="E421" s="19">
        <v>5</v>
      </c>
      <c r="F421" s="17" t="s">
        <v>1787</v>
      </c>
      <c r="G421" s="19" t="s">
        <v>1788</v>
      </c>
      <c r="H421" s="36" t="s">
        <v>1789</v>
      </c>
      <c r="I421" s="33" t="s">
        <v>19</v>
      </c>
    </row>
    <row r="422" spans="1:9" ht="57.6" x14ac:dyDescent="0.3">
      <c r="A422" s="31" t="s">
        <v>1790</v>
      </c>
      <c r="B422" s="31" t="s">
        <v>1790</v>
      </c>
      <c r="C422" s="19"/>
      <c r="D422" s="17" t="s">
        <v>1791</v>
      </c>
      <c r="E422" s="19">
        <v>637</v>
      </c>
      <c r="F422" s="17" t="s">
        <v>1792</v>
      </c>
      <c r="G422" s="19" t="s">
        <v>1793</v>
      </c>
      <c r="H422" s="36" t="s">
        <v>1794</v>
      </c>
      <c r="I422" s="33" t="s">
        <v>19</v>
      </c>
    </row>
    <row r="423" spans="1:9" ht="57.6" x14ac:dyDescent="0.3">
      <c r="A423" s="31" t="s">
        <v>1795</v>
      </c>
      <c r="B423" s="31" t="s">
        <v>1795</v>
      </c>
      <c r="C423" s="19" t="s">
        <v>296</v>
      </c>
      <c r="D423" s="17" t="s">
        <v>1796</v>
      </c>
      <c r="E423" s="19">
        <v>2</v>
      </c>
      <c r="F423" s="17" t="s">
        <v>1797</v>
      </c>
      <c r="G423" s="19" t="s">
        <v>1798</v>
      </c>
      <c r="H423" s="23" t="s">
        <v>1799</v>
      </c>
      <c r="I423" s="33" t="s">
        <v>19</v>
      </c>
    </row>
    <row r="424" spans="1:9" ht="57.6" x14ac:dyDescent="0.3">
      <c r="A424" s="27" t="s">
        <v>1800</v>
      </c>
      <c r="B424" s="38" t="s">
        <v>1800</v>
      </c>
      <c r="C424" s="19" t="s">
        <v>296</v>
      </c>
      <c r="D424" s="17" t="s">
        <v>1801</v>
      </c>
      <c r="E424" s="18">
        <v>2</v>
      </c>
      <c r="F424" s="17" t="s">
        <v>1802</v>
      </c>
      <c r="G424" s="19" t="s">
        <v>1803</v>
      </c>
      <c r="H424" s="23" t="s">
        <v>1804</v>
      </c>
      <c r="I424" s="33" t="s">
        <v>19</v>
      </c>
    </row>
    <row r="425" spans="1:9" ht="72" x14ac:dyDescent="0.3">
      <c r="A425" s="27" t="s">
        <v>1805</v>
      </c>
      <c r="B425" s="38"/>
      <c r="C425" s="19" t="s">
        <v>296</v>
      </c>
      <c r="D425" s="17" t="s">
        <v>1806</v>
      </c>
      <c r="E425" s="18">
        <v>7367</v>
      </c>
      <c r="F425" s="33" t="s">
        <v>1807</v>
      </c>
      <c r="G425" s="19" t="s">
        <v>1808</v>
      </c>
      <c r="H425" s="23" t="s">
        <v>1809</v>
      </c>
      <c r="I425" s="33" t="s">
        <v>19</v>
      </c>
    </row>
    <row r="426" spans="1:9" ht="86.4" x14ac:dyDescent="0.3">
      <c r="A426" s="32" t="s">
        <v>1810</v>
      </c>
      <c r="B426" s="38">
        <v>1005070012</v>
      </c>
      <c r="C426" s="33"/>
      <c r="D426" s="33" t="s">
        <v>1758</v>
      </c>
      <c r="E426" s="33" t="s">
        <v>1811</v>
      </c>
      <c r="F426" s="33" t="s">
        <v>1812</v>
      </c>
      <c r="G426" s="19" t="s">
        <v>1813</v>
      </c>
      <c r="H426" s="36" t="s">
        <v>1814</v>
      </c>
      <c r="I426" s="33" t="s">
        <v>19</v>
      </c>
    </row>
    <row r="427" spans="1:9" x14ac:dyDescent="0.3">
      <c r="A427" s="50" t="s">
        <v>1815</v>
      </c>
      <c r="B427" s="27"/>
      <c r="C427" s="19"/>
      <c r="D427" s="33" t="s">
        <v>1758</v>
      </c>
      <c r="E427" s="19" t="s">
        <v>1816</v>
      </c>
      <c r="F427" s="33" t="s">
        <v>1812</v>
      </c>
      <c r="G427" s="33"/>
      <c r="H427" s="36" t="s">
        <v>1817</v>
      </c>
      <c r="I427" s="33" t="s">
        <v>19</v>
      </c>
    </row>
    <row r="428" spans="1:9" x14ac:dyDescent="0.3">
      <c r="A428" s="29" t="s">
        <v>1818</v>
      </c>
      <c r="B428" s="31" t="s">
        <v>1757</v>
      </c>
      <c r="C428" s="19" t="s">
        <v>1499</v>
      </c>
      <c r="D428" s="33" t="s">
        <v>1819</v>
      </c>
      <c r="E428" s="33">
        <v>20</v>
      </c>
      <c r="F428" s="33" t="s">
        <v>22</v>
      </c>
      <c r="G428" s="19" t="s">
        <v>1820</v>
      </c>
      <c r="H428" s="36" t="s">
        <v>1821</v>
      </c>
      <c r="I428" s="33" t="s">
        <v>19</v>
      </c>
    </row>
    <row r="429" spans="1:9" ht="43.2" x14ac:dyDescent="0.3">
      <c r="A429" s="29" t="s">
        <v>1822</v>
      </c>
      <c r="B429" s="31"/>
      <c r="C429" s="19" t="s">
        <v>1823</v>
      </c>
      <c r="D429" s="33" t="s">
        <v>1819</v>
      </c>
      <c r="E429" s="33">
        <v>20</v>
      </c>
      <c r="F429" s="33" t="s">
        <v>22</v>
      </c>
      <c r="G429" s="19" t="s">
        <v>1824</v>
      </c>
      <c r="H429" s="36" t="s">
        <v>1825</v>
      </c>
      <c r="I429" s="33" t="s">
        <v>19</v>
      </c>
    </row>
    <row r="430" spans="1:9" ht="28.8" x14ac:dyDescent="0.3">
      <c r="A430" s="29" t="s">
        <v>1826</v>
      </c>
      <c r="B430" s="29" t="s">
        <v>1827</v>
      </c>
      <c r="C430" s="18" t="s">
        <v>1828</v>
      </c>
      <c r="D430" s="33" t="s">
        <v>1829</v>
      </c>
      <c r="E430" s="33" t="s">
        <v>1830</v>
      </c>
      <c r="F430" s="33" t="s">
        <v>1831</v>
      </c>
      <c r="G430" s="19" t="s">
        <v>1832</v>
      </c>
      <c r="H430" s="36" t="s">
        <v>1833</v>
      </c>
      <c r="I430" s="33" t="s">
        <v>19</v>
      </c>
    </row>
    <row r="431" spans="1:9" x14ac:dyDescent="0.3">
      <c r="A431" s="29" t="s">
        <v>1834</v>
      </c>
      <c r="B431" s="29" t="s">
        <v>1757</v>
      </c>
      <c r="C431" s="18" t="s">
        <v>1835</v>
      </c>
      <c r="D431" s="33" t="s">
        <v>1758</v>
      </c>
      <c r="E431" s="33">
        <v>20.7</v>
      </c>
      <c r="F431" s="33" t="s">
        <v>1836</v>
      </c>
      <c r="G431" s="19" t="s">
        <v>1837</v>
      </c>
      <c r="H431" s="36" t="s">
        <v>1838</v>
      </c>
      <c r="I431" s="33" t="s">
        <v>19</v>
      </c>
    </row>
    <row r="432" spans="1:9" ht="100.8" x14ac:dyDescent="0.3">
      <c r="A432" s="38" t="s">
        <v>1839</v>
      </c>
      <c r="B432" s="38" t="s">
        <v>1840</v>
      </c>
      <c r="C432" s="33" t="s">
        <v>1499</v>
      </c>
      <c r="D432" s="33" t="s">
        <v>1841</v>
      </c>
      <c r="E432" s="33" t="s">
        <v>1842</v>
      </c>
      <c r="F432" s="33" t="s">
        <v>1843</v>
      </c>
      <c r="G432" s="33" t="s">
        <v>1844</v>
      </c>
      <c r="H432" s="36" t="s">
        <v>1845</v>
      </c>
      <c r="I432" s="33" t="s">
        <v>19</v>
      </c>
    </row>
    <row r="433" spans="1:9" ht="86.4" x14ac:dyDescent="0.3">
      <c r="A433" s="31" t="s">
        <v>1846</v>
      </c>
      <c r="B433" s="31" t="s">
        <v>1847</v>
      </c>
      <c r="C433" s="19"/>
      <c r="D433" s="33" t="s">
        <v>1848</v>
      </c>
      <c r="E433" s="19">
        <v>102</v>
      </c>
      <c r="F433" s="33" t="s">
        <v>22</v>
      </c>
      <c r="G433" s="33" t="s">
        <v>51</v>
      </c>
      <c r="H433" s="36" t="s">
        <v>1849</v>
      </c>
      <c r="I433" s="33" t="s">
        <v>19</v>
      </c>
    </row>
    <row r="434" spans="1:9" ht="86.4" x14ac:dyDescent="0.3">
      <c r="A434" s="31" t="s">
        <v>1850</v>
      </c>
      <c r="B434" s="31" t="s">
        <v>1850</v>
      </c>
      <c r="C434" s="19"/>
      <c r="D434" s="33" t="s">
        <v>1851</v>
      </c>
      <c r="E434" s="19">
        <v>1364</v>
      </c>
      <c r="F434" s="19" t="s">
        <v>22</v>
      </c>
      <c r="G434" s="33" t="s">
        <v>1852</v>
      </c>
      <c r="H434" s="36" t="s">
        <v>1853</v>
      </c>
      <c r="I434" s="33" t="s">
        <v>19</v>
      </c>
    </row>
    <row r="435" spans="1:9" ht="57.6" x14ac:dyDescent="0.3">
      <c r="A435" s="29" t="s">
        <v>1854</v>
      </c>
      <c r="B435" s="29" t="s">
        <v>1855</v>
      </c>
      <c r="C435" s="17"/>
      <c r="D435" s="17" t="s">
        <v>1856</v>
      </c>
      <c r="E435" s="17">
        <v>536</v>
      </c>
      <c r="F435" s="17" t="s">
        <v>1504</v>
      </c>
      <c r="G435" s="17" t="s">
        <v>1857</v>
      </c>
      <c r="H435" s="23" t="s">
        <v>1858</v>
      </c>
      <c r="I435" s="17" t="s">
        <v>19</v>
      </c>
    </row>
    <row r="436" spans="1:9" ht="172.8" x14ac:dyDescent="0.3">
      <c r="A436" s="14" t="s">
        <v>1859</v>
      </c>
      <c r="C436" t="s">
        <v>94</v>
      </c>
      <c r="D436" t="s">
        <v>1860</v>
      </c>
      <c r="E436" s="54">
        <v>232</v>
      </c>
      <c r="F436" t="s">
        <v>22</v>
      </c>
      <c r="G436" t="s">
        <v>1861</v>
      </c>
      <c r="H436" s="55" t="s">
        <v>1862</v>
      </c>
      <c r="I436" t="s">
        <v>19</v>
      </c>
    </row>
    <row r="437" spans="1:9" ht="43.2" x14ac:dyDescent="0.3">
      <c r="A437" s="14" t="s">
        <v>1863</v>
      </c>
      <c r="C437" t="s">
        <v>1864</v>
      </c>
      <c r="D437" t="s">
        <v>1865</v>
      </c>
      <c r="E437" s="54" t="s">
        <v>1866</v>
      </c>
      <c r="F437" t="s">
        <v>1867</v>
      </c>
      <c r="G437" t="s">
        <v>1868</v>
      </c>
      <c r="H437" s="55" t="s">
        <v>1869</v>
      </c>
      <c r="I437" t="s">
        <v>19</v>
      </c>
    </row>
    <row r="438" spans="1:9" ht="57.6" x14ac:dyDescent="0.3">
      <c r="A438" s="14" t="s">
        <v>1870</v>
      </c>
      <c r="D438" t="s">
        <v>40</v>
      </c>
      <c r="E438" s="54">
        <v>277</v>
      </c>
      <c r="F438" t="s">
        <v>1867</v>
      </c>
      <c r="G438" t="s">
        <v>1871</v>
      </c>
      <c r="H438" s="55" t="s">
        <v>1872</v>
      </c>
      <c r="I438" t="s">
        <v>19</v>
      </c>
    </row>
    <row r="439" spans="1:9" ht="43.2" x14ac:dyDescent="0.3">
      <c r="A439" s="14" t="s">
        <v>1873</v>
      </c>
      <c r="B439" s="14" t="s">
        <v>1874</v>
      </c>
      <c r="D439" t="s">
        <v>1685</v>
      </c>
      <c r="E439" s="54">
        <v>103</v>
      </c>
      <c r="F439" t="s">
        <v>22</v>
      </c>
      <c r="G439" t="s">
        <v>51</v>
      </c>
      <c r="H439" s="55" t="s">
        <v>1875</v>
      </c>
      <c r="I439" t="s">
        <v>19</v>
      </c>
    </row>
    <row r="440" spans="1:9" ht="43.2" x14ac:dyDescent="0.3">
      <c r="A440" s="14" t="s">
        <v>1876</v>
      </c>
      <c r="B440" s="14" t="s">
        <v>1877</v>
      </c>
      <c r="D440" t="s">
        <v>1878</v>
      </c>
      <c r="E440" s="54">
        <v>169</v>
      </c>
      <c r="F440" t="s">
        <v>22</v>
      </c>
      <c r="G440" t="s">
        <v>1879</v>
      </c>
      <c r="H440" s="55" t="s">
        <v>1880</v>
      </c>
      <c r="I440" t="s">
        <v>19</v>
      </c>
    </row>
    <row r="441" spans="1:9" ht="43.2" x14ac:dyDescent="0.3">
      <c r="A441" s="14" t="s">
        <v>1881</v>
      </c>
      <c r="B441" s="14" t="s">
        <v>1881</v>
      </c>
      <c r="D441" t="s">
        <v>1882</v>
      </c>
      <c r="E441" s="54">
        <v>37</v>
      </c>
      <c r="F441" t="s">
        <v>22</v>
      </c>
      <c r="G441" t="s">
        <v>51</v>
      </c>
      <c r="H441" s="55" t="s">
        <v>1883</v>
      </c>
      <c r="I441" t="s">
        <v>19</v>
      </c>
    </row>
    <row r="442" spans="1:9" ht="43.2" x14ac:dyDescent="0.3">
      <c r="A442" s="14" t="s">
        <v>1884</v>
      </c>
      <c r="B442" s="14" t="s">
        <v>1885</v>
      </c>
      <c r="D442" t="s">
        <v>1886</v>
      </c>
      <c r="E442" s="54">
        <v>66</v>
      </c>
      <c r="F442" t="s">
        <v>22</v>
      </c>
      <c r="G442" t="s">
        <v>51</v>
      </c>
      <c r="H442" s="55" t="s">
        <v>1887</v>
      </c>
      <c r="I442" t="s">
        <v>19</v>
      </c>
    </row>
    <row r="443" spans="1:9" ht="43.2" x14ac:dyDescent="0.3">
      <c r="A443" s="14" t="s">
        <v>1888</v>
      </c>
      <c r="B443" s="14" t="s">
        <v>1889</v>
      </c>
      <c r="D443" t="s">
        <v>1890</v>
      </c>
      <c r="E443" s="54">
        <v>58</v>
      </c>
      <c r="F443" t="s">
        <v>22</v>
      </c>
      <c r="G443" t="s">
        <v>1125</v>
      </c>
      <c r="H443" s="55" t="s">
        <v>1891</v>
      </c>
      <c r="I443" t="s">
        <v>19</v>
      </c>
    </row>
    <row r="444" spans="1:9" ht="43.2" x14ac:dyDescent="0.3">
      <c r="A444" s="14" t="s">
        <v>1892</v>
      </c>
      <c r="B444" s="14" t="s">
        <v>584</v>
      </c>
      <c r="D444" t="s">
        <v>1893</v>
      </c>
      <c r="E444" s="54">
        <v>70</v>
      </c>
      <c r="F444" t="s">
        <v>22</v>
      </c>
      <c r="G444" t="s">
        <v>1894</v>
      </c>
      <c r="H444" s="55" t="s">
        <v>1895</v>
      </c>
      <c r="I444" t="s">
        <v>19</v>
      </c>
    </row>
    <row r="445" spans="1:9" ht="57.6" x14ac:dyDescent="0.3">
      <c r="A445" s="14" t="s">
        <v>1896</v>
      </c>
      <c r="D445" t="s">
        <v>1897</v>
      </c>
      <c r="E445" s="54">
        <v>376</v>
      </c>
      <c r="F445" t="s">
        <v>1898</v>
      </c>
      <c r="G445" t="s">
        <v>1553</v>
      </c>
      <c r="H445" s="55" t="s">
        <v>1899</v>
      </c>
      <c r="I445" t="s">
        <v>1900</v>
      </c>
    </row>
    <row r="446" spans="1:9" ht="57.6" x14ac:dyDescent="0.3">
      <c r="A446" s="14" t="s">
        <v>1901</v>
      </c>
      <c r="B446" s="14" t="s">
        <v>1902</v>
      </c>
      <c r="D446" t="s">
        <v>1903</v>
      </c>
      <c r="E446" s="54">
        <v>80</v>
      </c>
      <c r="F446" t="s">
        <v>1904</v>
      </c>
      <c r="G446" t="s">
        <v>1905</v>
      </c>
      <c r="H446" s="55" t="s">
        <v>1906</v>
      </c>
      <c r="I446" t="s">
        <v>1900</v>
      </c>
    </row>
    <row r="447" spans="1:9" ht="57.6" x14ac:dyDescent="0.3">
      <c r="A447" s="14" t="s">
        <v>627</v>
      </c>
      <c r="B447" s="14" t="s">
        <v>1907</v>
      </c>
      <c r="C447" t="s">
        <v>1499</v>
      </c>
      <c r="D447" t="s">
        <v>1908</v>
      </c>
      <c r="E447" s="54">
        <v>1883</v>
      </c>
      <c r="F447" t="s">
        <v>1909</v>
      </c>
      <c r="G447" t="s">
        <v>1910</v>
      </c>
      <c r="H447" s="55" t="s">
        <v>1911</v>
      </c>
      <c r="I447" t="s">
        <v>1900</v>
      </c>
    </row>
    <row r="448" spans="1:9" ht="57.6" x14ac:dyDescent="0.3">
      <c r="A448" s="14" t="s">
        <v>1912</v>
      </c>
      <c r="B448" s="14" t="s">
        <v>1913</v>
      </c>
      <c r="D448" t="s">
        <v>1914</v>
      </c>
      <c r="E448" s="54">
        <v>44</v>
      </c>
      <c r="F448" t="s">
        <v>1915</v>
      </c>
      <c r="G448" t="s">
        <v>1916</v>
      </c>
      <c r="H448" s="55" t="s">
        <v>1917</v>
      </c>
      <c r="I448" t="s">
        <v>1900</v>
      </c>
    </row>
    <row r="449" spans="1:9" ht="57.6" x14ac:dyDescent="0.3">
      <c r="A449" s="14" t="s">
        <v>1918</v>
      </c>
      <c r="B449" s="14" t="s">
        <v>1913</v>
      </c>
      <c r="D449" t="s">
        <v>1914</v>
      </c>
      <c r="E449" s="54">
        <v>316</v>
      </c>
      <c r="F449" t="s">
        <v>1915</v>
      </c>
      <c r="G449" t="s">
        <v>1919</v>
      </c>
      <c r="H449" s="55" t="s">
        <v>1917</v>
      </c>
      <c r="I449" t="s">
        <v>1900</v>
      </c>
    </row>
    <row r="450" spans="1:9" ht="57.6" x14ac:dyDescent="0.3">
      <c r="A450" s="14" t="s">
        <v>1920</v>
      </c>
      <c r="B450" s="14" t="s">
        <v>1921</v>
      </c>
      <c r="D450" t="s">
        <v>1922</v>
      </c>
      <c r="E450" s="54">
        <v>749</v>
      </c>
      <c r="F450" t="s">
        <v>1915</v>
      </c>
      <c r="G450" t="s">
        <v>1923</v>
      </c>
      <c r="H450" s="55" t="s">
        <v>1917</v>
      </c>
      <c r="I450" t="s">
        <v>1900</v>
      </c>
    </row>
    <row r="451" spans="1:9" ht="57.6" x14ac:dyDescent="0.3">
      <c r="A451" s="14" t="s">
        <v>1924</v>
      </c>
      <c r="B451" s="14" t="s">
        <v>1921</v>
      </c>
      <c r="D451" t="s">
        <v>1922</v>
      </c>
      <c r="E451" s="54">
        <v>4460</v>
      </c>
      <c r="F451" t="s">
        <v>1915</v>
      </c>
      <c r="G451" t="s">
        <v>1925</v>
      </c>
      <c r="H451" s="55" t="s">
        <v>1917</v>
      </c>
      <c r="I451" t="s">
        <v>1900</v>
      </c>
    </row>
    <row r="452" spans="1:9" ht="43.2" x14ac:dyDescent="0.3">
      <c r="A452" s="14" t="s">
        <v>1926</v>
      </c>
      <c r="B452" s="14" t="s">
        <v>1927</v>
      </c>
      <c r="D452" t="s">
        <v>1928</v>
      </c>
      <c r="E452" s="54">
        <v>589</v>
      </c>
      <c r="F452" t="s">
        <v>1504</v>
      </c>
      <c r="G452" t="s">
        <v>1929</v>
      </c>
      <c r="H452" s="55" t="s">
        <v>1930</v>
      </c>
      <c r="I452" t="s">
        <v>1900</v>
      </c>
    </row>
    <row r="453" spans="1:9" ht="43.2" x14ac:dyDescent="0.3">
      <c r="A453" s="14" t="s">
        <v>1931</v>
      </c>
      <c r="D453" t="s">
        <v>1932</v>
      </c>
      <c r="E453" s="54">
        <v>358</v>
      </c>
      <c r="F453" t="s">
        <v>22</v>
      </c>
      <c r="G453" t="s">
        <v>1933</v>
      </c>
      <c r="H453" s="55" t="s">
        <v>1934</v>
      </c>
      <c r="I453" t="s">
        <v>1900</v>
      </c>
    </row>
    <row r="454" spans="1:9" ht="57.6" x14ac:dyDescent="0.3">
      <c r="A454" s="14" t="s">
        <v>1935</v>
      </c>
      <c r="D454" t="s">
        <v>1936</v>
      </c>
      <c r="E454" s="54">
        <v>331</v>
      </c>
      <c r="F454" t="s">
        <v>1937</v>
      </c>
      <c r="G454" t="s">
        <v>1938</v>
      </c>
      <c r="H454" s="55" t="s">
        <v>1939</v>
      </c>
      <c r="I454" t="s">
        <v>1900</v>
      </c>
    </row>
    <row r="455" spans="1:9" ht="57.6" x14ac:dyDescent="0.3">
      <c r="A455" s="14" t="s">
        <v>1940</v>
      </c>
      <c r="B455" s="14" t="s">
        <v>1941</v>
      </c>
      <c r="D455" t="s">
        <v>1942</v>
      </c>
      <c r="E455" s="54">
        <v>55</v>
      </c>
      <c r="F455" t="s">
        <v>22</v>
      </c>
      <c r="G455" t="s">
        <v>1943</v>
      </c>
      <c r="H455" s="55" t="s">
        <v>1944</v>
      </c>
      <c r="I455" t="s">
        <v>19</v>
      </c>
    </row>
    <row r="456" spans="1:9" ht="57.6" x14ac:dyDescent="0.3">
      <c r="A456" s="14" t="s">
        <v>1945</v>
      </c>
      <c r="B456" s="14" t="s">
        <v>1946</v>
      </c>
      <c r="D456" t="s">
        <v>1947</v>
      </c>
      <c r="E456" s="54">
        <v>102</v>
      </c>
      <c r="F456" t="s">
        <v>1948</v>
      </c>
      <c r="G456" t="s">
        <v>1949</v>
      </c>
      <c r="H456" s="55" t="s">
        <v>1950</v>
      </c>
      <c r="I456" t="s">
        <v>19</v>
      </c>
    </row>
    <row r="457" spans="1:9" ht="57.6" x14ac:dyDescent="0.3">
      <c r="A457" s="14" t="s">
        <v>1951</v>
      </c>
      <c r="B457" s="14" t="s">
        <v>1952</v>
      </c>
      <c r="D457" t="s">
        <v>923</v>
      </c>
      <c r="E457" s="54">
        <v>2</v>
      </c>
      <c r="F457" t="s">
        <v>1953</v>
      </c>
      <c r="G457" t="s">
        <v>1954</v>
      </c>
      <c r="H457" s="55" t="s">
        <v>1955</v>
      </c>
      <c r="I457" t="s">
        <v>19</v>
      </c>
    </row>
    <row r="458" spans="1:9" x14ac:dyDescent="0.3">
      <c r="A458" s="14" t="s">
        <v>1834</v>
      </c>
      <c r="B458" s="14" t="s">
        <v>1956</v>
      </c>
      <c r="C458" t="s">
        <v>1835</v>
      </c>
      <c r="D458" t="s">
        <v>1758</v>
      </c>
      <c r="E458" s="54"/>
      <c r="F458" t="s">
        <v>1957</v>
      </c>
      <c r="G458" t="s">
        <v>1837</v>
      </c>
      <c r="H458" s="55" t="s">
        <v>1958</v>
      </c>
      <c r="I458" t="s">
        <v>19</v>
      </c>
    </row>
    <row r="459" spans="1:9" x14ac:dyDescent="0.3">
      <c r="A459" s="14" t="s">
        <v>1959</v>
      </c>
      <c r="B459" s="14" t="s">
        <v>1960</v>
      </c>
      <c r="C459" t="s">
        <v>1961</v>
      </c>
      <c r="D459" t="s">
        <v>1962</v>
      </c>
      <c r="E459" s="54">
        <v>236.6</v>
      </c>
      <c r="F459" t="s">
        <v>1963</v>
      </c>
      <c r="G459" t="s">
        <v>1964</v>
      </c>
      <c r="H459" s="55" t="s">
        <v>1965</v>
      </c>
      <c r="I459" t="s">
        <v>19</v>
      </c>
    </row>
    <row r="460" spans="1:9" ht="86.4" x14ac:dyDescent="0.3">
      <c r="A460" s="29" t="s">
        <v>1966</v>
      </c>
      <c r="B460" s="31" t="s">
        <v>1966</v>
      </c>
      <c r="C460" s="19"/>
      <c r="D460" s="33" t="s">
        <v>1111</v>
      </c>
      <c r="E460" s="17">
        <v>2183</v>
      </c>
      <c r="F460" s="33" t="s">
        <v>1967</v>
      </c>
      <c r="G460" s="17" t="s">
        <v>1968</v>
      </c>
      <c r="H460" s="36" t="s">
        <v>1969</v>
      </c>
      <c r="I460" s="17" t="s">
        <v>1900</v>
      </c>
    </row>
    <row r="461" spans="1:9" ht="43.2" x14ac:dyDescent="0.3">
      <c r="A461" s="31" t="s">
        <v>1970</v>
      </c>
      <c r="B461" s="31"/>
      <c r="C461" s="19"/>
      <c r="D461" s="17" t="s">
        <v>1971</v>
      </c>
      <c r="E461" s="19">
        <v>103</v>
      </c>
      <c r="F461" s="17" t="s">
        <v>22</v>
      </c>
      <c r="G461" s="19" t="s">
        <v>1972</v>
      </c>
      <c r="H461" s="36" t="s">
        <v>1973</v>
      </c>
      <c r="I461" s="17" t="s">
        <v>1900</v>
      </c>
    </row>
    <row r="462" spans="1:9" ht="43.2" x14ac:dyDescent="0.3">
      <c r="A462" s="31" t="s">
        <v>1974</v>
      </c>
      <c r="B462" s="31"/>
      <c r="C462" s="19"/>
      <c r="D462" s="17" t="s">
        <v>1975</v>
      </c>
      <c r="E462" s="19">
        <v>62</v>
      </c>
      <c r="F462" s="17" t="s">
        <v>22</v>
      </c>
      <c r="G462" s="19" t="s">
        <v>938</v>
      </c>
      <c r="H462" s="36" t="s">
        <v>1976</v>
      </c>
      <c r="I462" s="17" t="s">
        <v>1900</v>
      </c>
    </row>
    <row r="463" spans="1:9" ht="43.2" x14ac:dyDescent="0.3">
      <c r="A463" s="27" t="s">
        <v>1404</v>
      </c>
      <c r="B463" s="38"/>
      <c r="C463" s="19" t="s">
        <v>509</v>
      </c>
      <c r="D463" s="17" t="s">
        <v>1977</v>
      </c>
      <c r="E463" s="19">
        <v>1100</v>
      </c>
      <c r="F463" s="17" t="s">
        <v>1978</v>
      </c>
      <c r="G463" s="19" t="s">
        <v>1979</v>
      </c>
      <c r="H463" s="23" t="s">
        <v>1980</v>
      </c>
      <c r="I463" s="17" t="s">
        <v>1900</v>
      </c>
    </row>
    <row r="464" spans="1:9" ht="57.6" x14ac:dyDescent="0.3">
      <c r="A464" s="27" t="s">
        <v>1981</v>
      </c>
      <c r="B464" s="38"/>
      <c r="C464" s="19" t="s">
        <v>94</v>
      </c>
      <c r="D464" s="17" t="s">
        <v>1878</v>
      </c>
      <c r="E464" s="18">
        <v>260</v>
      </c>
      <c r="F464" s="33" t="s">
        <v>22</v>
      </c>
      <c r="G464" s="19" t="s">
        <v>938</v>
      </c>
      <c r="H464" s="23" t="s">
        <v>1982</v>
      </c>
      <c r="I464" s="17" t="s">
        <v>1900</v>
      </c>
    </row>
    <row r="465" spans="1:9" ht="43.2" x14ac:dyDescent="0.3">
      <c r="A465" s="50" t="s">
        <v>1983</v>
      </c>
      <c r="B465" s="31"/>
      <c r="C465" s="19"/>
      <c r="D465" s="33" t="s">
        <v>1984</v>
      </c>
      <c r="E465" s="19">
        <v>5119</v>
      </c>
      <c r="F465" s="33" t="s">
        <v>1985</v>
      </c>
      <c r="G465" s="33" t="s">
        <v>1986</v>
      </c>
      <c r="H465" s="36" t="s">
        <v>1987</v>
      </c>
      <c r="I465" s="17" t="s">
        <v>1900</v>
      </c>
    </row>
    <row r="466" spans="1:9" x14ac:dyDescent="0.3">
      <c r="A466" s="50" t="s">
        <v>1988</v>
      </c>
      <c r="B466" s="31"/>
      <c r="C466" s="19"/>
      <c r="D466" s="33" t="s">
        <v>1989</v>
      </c>
      <c r="E466" s="19">
        <v>58</v>
      </c>
      <c r="F466" s="33" t="s">
        <v>22</v>
      </c>
      <c r="G466" s="19" t="s">
        <v>938</v>
      </c>
      <c r="H466" s="36" t="s">
        <v>1990</v>
      </c>
      <c r="I466" s="17" t="s">
        <v>1900</v>
      </c>
    </row>
    <row r="467" spans="1:9" x14ac:dyDescent="0.3">
      <c r="A467" s="32" t="s">
        <v>1991</v>
      </c>
      <c r="B467" s="38"/>
      <c r="C467" s="33"/>
      <c r="D467" s="33" t="s">
        <v>1992</v>
      </c>
      <c r="E467" s="33">
        <v>19</v>
      </c>
      <c r="F467" s="33" t="s">
        <v>22</v>
      </c>
      <c r="G467" s="19" t="s">
        <v>938</v>
      </c>
      <c r="H467" s="36" t="s">
        <v>1990</v>
      </c>
      <c r="I467" s="17" t="s">
        <v>1900</v>
      </c>
    </row>
    <row r="468" spans="1:9" ht="57.6" x14ac:dyDescent="0.3">
      <c r="A468" s="32" t="s">
        <v>1993</v>
      </c>
      <c r="B468" s="38"/>
      <c r="C468" s="33"/>
      <c r="D468" s="33" t="s">
        <v>1994</v>
      </c>
      <c r="E468" s="33">
        <v>169</v>
      </c>
      <c r="F468" s="33" t="s">
        <v>22</v>
      </c>
      <c r="G468" s="19" t="s">
        <v>1995</v>
      </c>
      <c r="H468" s="36" t="s">
        <v>1996</v>
      </c>
      <c r="I468" s="17" t="s">
        <v>1900</v>
      </c>
    </row>
    <row r="469" spans="1:9" ht="57.6" x14ac:dyDescent="0.3">
      <c r="A469" s="29" t="s">
        <v>1997</v>
      </c>
      <c r="B469" s="31"/>
      <c r="C469" s="19"/>
      <c r="D469" s="33" t="s">
        <v>1998</v>
      </c>
      <c r="E469" s="17">
        <v>95</v>
      </c>
      <c r="F469" s="33" t="s">
        <v>1999</v>
      </c>
      <c r="G469" s="17" t="s">
        <v>2000</v>
      </c>
      <c r="H469" s="36" t="s">
        <v>2001</v>
      </c>
      <c r="I469" s="17" t="s">
        <v>1900</v>
      </c>
    </row>
    <row r="470" spans="1:9" ht="57.6" x14ac:dyDescent="0.3">
      <c r="A470" s="31" t="s">
        <v>2002</v>
      </c>
      <c r="B470" s="31"/>
      <c r="C470" s="19" t="s">
        <v>1499</v>
      </c>
      <c r="D470" s="17" t="s">
        <v>2003</v>
      </c>
      <c r="E470" s="19">
        <v>12</v>
      </c>
      <c r="F470" s="17" t="s">
        <v>2004</v>
      </c>
      <c r="G470" s="19" t="s">
        <v>2005</v>
      </c>
      <c r="H470" s="36" t="s">
        <v>2006</v>
      </c>
      <c r="I470" s="17" t="s">
        <v>1900</v>
      </c>
    </row>
    <row r="471" spans="1:9" ht="57.6" x14ac:dyDescent="0.3">
      <c r="A471" s="31" t="s">
        <v>2007</v>
      </c>
      <c r="B471" s="31"/>
      <c r="C471" s="19" t="s">
        <v>1823</v>
      </c>
      <c r="D471" s="17" t="s">
        <v>2003</v>
      </c>
      <c r="E471" s="19">
        <v>3</v>
      </c>
      <c r="F471" s="17" t="s">
        <v>2004</v>
      </c>
      <c r="G471" s="19" t="s">
        <v>2008</v>
      </c>
      <c r="H471" s="36" t="s">
        <v>2006</v>
      </c>
      <c r="I471" s="17" t="s">
        <v>1900</v>
      </c>
    </row>
    <row r="472" spans="1:9" ht="57.6" x14ac:dyDescent="0.3">
      <c r="A472" s="27" t="s">
        <v>2009</v>
      </c>
      <c r="B472" s="38"/>
      <c r="C472" s="19"/>
      <c r="D472" s="17" t="s">
        <v>2010</v>
      </c>
      <c r="E472" s="19">
        <v>1212</v>
      </c>
      <c r="F472" s="17" t="s">
        <v>2011</v>
      </c>
      <c r="G472" s="22" t="s">
        <v>2012</v>
      </c>
      <c r="H472" s="23" t="s">
        <v>2013</v>
      </c>
      <c r="I472" s="17" t="s">
        <v>1900</v>
      </c>
    </row>
    <row r="473" spans="1:9" ht="43.2" x14ac:dyDescent="0.3">
      <c r="A473" s="29" t="s">
        <v>2014</v>
      </c>
      <c r="B473" s="38"/>
      <c r="C473" s="33"/>
      <c r="D473" s="17" t="s">
        <v>2015</v>
      </c>
      <c r="E473" s="17" t="s">
        <v>2016</v>
      </c>
      <c r="F473" s="17" t="s">
        <v>2017</v>
      </c>
      <c r="G473" s="17" t="s">
        <v>2018</v>
      </c>
      <c r="H473" s="23" t="s">
        <v>2019</v>
      </c>
      <c r="I473" s="17" t="s">
        <v>19</v>
      </c>
    </row>
    <row r="474" spans="1:9" ht="129.6" x14ac:dyDescent="0.3">
      <c r="A474" s="38" t="s">
        <v>2020</v>
      </c>
      <c r="B474" s="31" t="s">
        <v>2021</v>
      </c>
      <c r="C474" s="21" t="s">
        <v>2022</v>
      </c>
      <c r="D474" s="18" t="s">
        <v>2023</v>
      </c>
      <c r="E474" s="33" t="s">
        <v>2024</v>
      </c>
      <c r="F474" s="17" t="s">
        <v>241</v>
      </c>
      <c r="G474" s="19" t="s">
        <v>2025</v>
      </c>
      <c r="H474" s="23" t="s">
        <v>2026</v>
      </c>
      <c r="I474" s="17" t="s">
        <v>19</v>
      </c>
    </row>
    <row r="475" spans="1:9" ht="62.4" x14ac:dyDescent="0.3">
      <c r="A475" s="29" t="s">
        <v>2027</v>
      </c>
      <c r="B475" s="38" t="s">
        <v>2028</v>
      </c>
      <c r="C475" s="57" t="s">
        <v>2029</v>
      </c>
      <c r="D475" s="56" t="s">
        <v>2030</v>
      </c>
      <c r="E475" s="56" t="s">
        <v>2031</v>
      </c>
      <c r="F475" s="57" t="s">
        <v>2032</v>
      </c>
      <c r="G475" s="45" t="s">
        <v>2033</v>
      </c>
      <c r="H475" s="59" t="s">
        <v>2034</v>
      </c>
      <c r="I475" s="56" t="s">
        <v>1900</v>
      </c>
    </row>
    <row r="476" spans="1:9" ht="109.2" x14ac:dyDescent="0.3">
      <c r="A476" s="31" t="s">
        <v>2035</v>
      </c>
      <c r="B476" s="31" t="s">
        <v>2036</v>
      </c>
      <c r="C476" s="44"/>
      <c r="D476" s="56" t="s">
        <v>2037</v>
      </c>
      <c r="E476" s="44">
        <v>72</v>
      </c>
      <c r="F476" s="56" t="s">
        <v>22</v>
      </c>
      <c r="G476" s="44" t="s">
        <v>51</v>
      </c>
      <c r="H476" s="60" t="s">
        <v>2038</v>
      </c>
      <c r="I476" s="17" t="s">
        <v>1900</v>
      </c>
    </row>
    <row r="477" spans="1:9" ht="62.4" x14ac:dyDescent="0.3">
      <c r="A477" s="31" t="s">
        <v>2039</v>
      </c>
      <c r="B477" s="31" t="s">
        <v>2039</v>
      </c>
      <c r="C477" s="44"/>
      <c r="D477" s="56" t="s">
        <v>2040</v>
      </c>
      <c r="E477" s="44">
        <v>953</v>
      </c>
      <c r="F477" s="56" t="s">
        <v>2041</v>
      </c>
      <c r="G477" s="44" t="s">
        <v>2042</v>
      </c>
      <c r="H477" s="60" t="s">
        <v>2043</v>
      </c>
      <c r="I477" s="17" t="s">
        <v>1900</v>
      </c>
    </row>
    <row r="478" spans="1:9" ht="78" x14ac:dyDescent="0.3">
      <c r="A478" s="27" t="s">
        <v>2044</v>
      </c>
      <c r="B478" s="38" t="s">
        <v>2045</v>
      </c>
      <c r="C478" s="44"/>
      <c r="D478" s="56" t="s">
        <v>2046</v>
      </c>
      <c r="E478" s="44">
        <v>156</v>
      </c>
      <c r="F478" s="56" t="s">
        <v>2047</v>
      </c>
      <c r="G478" s="44" t="s">
        <v>2048</v>
      </c>
      <c r="H478" s="59" t="s">
        <v>2049</v>
      </c>
      <c r="I478" s="17" t="s">
        <v>1900</v>
      </c>
    </row>
    <row r="479" spans="1:9" ht="93.6" x14ac:dyDescent="0.3">
      <c r="A479" s="27" t="s">
        <v>2050</v>
      </c>
      <c r="B479" s="27" t="s">
        <v>2051</v>
      </c>
      <c r="C479" s="44"/>
      <c r="D479" s="56" t="s">
        <v>2052</v>
      </c>
      <c r="E479" s="45">
        <v>294</v>
      </c>
      <c r="F479" s="57" t="s">
        <v>2053</v>
      </c>
      <c r="G479" s="44" t="s">
        <v>2054</v>
      </c>
      <c r="H479" s="59" t="s">
        <v>2055</v>
      </c>
      <c r="I479" s="17" t="s">
        <v>1900</v>
      </c>
    </row>
    <row r="480" spans="1:9" ht="109.2" x14ac:dyDescent="0.3">
      <c r="A480" s="50" t="s">
        <v>2056</v>
      </c>
      <c r="B480" s="50" t="s">
        <v>2057</v>
      </c>
      <c r="C480" s="44"/>
      <c r="D480" s="57" t="s">
        <v>2058</v>
      </c>
      <c r="E480" s="44">
        <v>45</v>
      </c>
      <c r="F480" s="45" t="s">
        <v>22</v>
      </c>
      <c r="G480" s="44" t="s">
        <v>51</v>
      </c>
      <c r="H480" s="60" t="s">
        <v>2059</v>
      </c>
      <c r="I480" s="17" t="s">
        <v>1900</v>
      </c>
    </row>
    <row r="481" spans="1:9" ht="93.6" x14ac:dyDescent="0.3">
      <c r="A481" s="50" t="s">
        <v>2060</v>
      </c>
      <c r="B481" s="31">
        <v>1001259999</v>
      </c>
      <c r="C481" s="44" t="s">
        <v>296</v>
      </c>
      <c r="D481" s="57" t="s">
        <v>288</v>
      </c>
      <c r="E481" s="44">
        <v>388</v>
      </c>
      <c r="F481" s="58" t="s">
        <v>22</v>
      </c>
      <c r="G481" s="44" t="s">
        <v>51</v>
      </c>
      <c r="H481" s="60" t="s">
        <v>2061</v>
      </c>
      <c r="I481" s="17" t="s">
        <v>1900</v>
      </c>
    </row>
    <row r="482" spans="1:9" ht="43.2" x14ac:dyDescent="0.3">
      <c r="A482" s="29" t="s">
        <v>2062</v>
      </c>
      <c r="B482" s="31"/>
      <c r="C482" s="19"/>
      <c r="D482" s="33" t="s">
        <v>1121</v>
      </c>
      <c r="E482" s="17">
        <v>51</v>
      </c>
      <c r="F482" s="33" t="s">
        <v>22</v>
      </c>
      <c r="G482" s="17" t="s">
        <v>938</v>
      </c>
      <c r="H482" s="36" t="s">
        <v>2063</v>
      </c>
      <c r="I482" s="17" t="s">
        <v>1900</v>
      </c>
    </row>
    <row r="483" spans="1:9" ht="86.4" x14ac:dyDescent="0.3">
      <c r="A483" s="31" t="s">
        <v>2064</v>
      </c>
      <c r="B483" s="31" t="s">
        <v>2065</v>
      </c>
      <c r="C483" s="19"/>
      <c r="D483" s="17" t="s">
        <v>2066</v>
      </c>
      <c r="E483" s="19">
        <v>2179</v>
      </c>
      <c r="F483" s="17" t="s">
        <v>2067</v>
      </c>
      <c r="G483" s="19" t="s">
        <v>2068</v>
      </c>
      <c r="H483" s="23" t="s">
        <v>2069</v>
      </c>
      <c r="I483" s="17" t="s">
        <v>1900</v>
      </c>
    </row>
    <row r="484" spans="1:9" ht="43.2" x14ac:dyDescent="0.3">
      <c r="A484" s="31" t="s">
        <v>2070</v>
      </c>
      <c r="B484" s="31"/>
      <c r="C484" s="19"/>
      <c r="D484" s="17" t="s">
        <v>254</v>
      </c>
      <c r="E484" s="19">
        <v>97</v>
      </c>
      <c r="F484" s="17" t="s">
        <v>22</v>
      </c>
      <c r="G484" s="19" t="s">
        <v>938</v>
      </c>
      <c r="H484" s="23" t="s">
        <v>2071</v>
      </c>
      <c r="I484" s="17" t="s">
        <v>1900</v>
      </c>
    </row>
    <row r="485" spans="1:9" ht="43.2" x14ac:dyDescent="0.3">
      <c r="A485" s="27" t="s">
        <v>2072</v>
      </c>
      <c r="B485" s="38"/>
      <c r="C485" s="19"/>
      <c r="D485" s="17" t="s">
        <v>1322</v>
      </c>
      <c r="E485" s="19">
        <v>57</v>
      </c>
      <c r="F485" s="17" t="s">
        <v>22</v>
      </c>
      <c r="G485" s="19" t="s">
        <v>938</v>
      </c>
      <c r="H485" s="23" t="s">
        <v>2073</v>
      </c>
      <c r="I485" s="17" t="s">
        <v>1900</v>
      </c>
    </row>
    <row r="486" spans="1:9" ht="43.2" x14ac:dyDescent="0.3">
      <c r="A486" s="27" t="s">
        <v>2074</v>
      </c>
      <c r="B486" s="38"/>
      <c r="C486" s="19"/>
      <c r="D486" s="17" t="s">
        <v>2075</v>
      </c>
      <c r="E486" s="18">
        <v>13</v>
      </c>
      <c r="F486" s="33" t="s">
        <v>22</v>
      </c>
      <c r="G486" s="19" t="s">
        <v>938</v>
      </c>
      <c r="H486" s="23" t="s">
        <v>2076</v>
      </c>
      <c r="I486" s="17" t="s">
        <v>1900</v>
      </c>
    </row>
    <row r="487" spans="1:9" ht="43.2" x14ac:dyDescent="0.3">
      <c r="A487" s="50" t="s">
        <v>2077</v>
      </c>
      <c r="B487" s="31" t="s">
        <v>2078</v>
      </c>
      <c r="C487" s="19"/>
      <c r="D487" s="33" t="s">
        <v>2079</v>
      </c>
      <c r="E487" s="19">
        <v>67</v>
      </c>
      <c r="F487" s="33" t="s">
        <v>22</v>
      </c>
      <c r="G487" s="33" t="s">
        <v>938</v>
      </c>
      <c r="H487" s="36" t="s">
        <v>2080</v>
      </c>
      <c r="I487" s="17" t="s">
        <v>1900</v>
      </c>
    </row>
    <row r="488" spans="1:9" x14ac:dyDescent="0.3">
      <c r="A488" s="50" t="s">
        <v>2081</v>
      </c>
      <c r="B488" s="31"/>
      <c r="C488" s="19" t="s">
        <v>2082</v>
      </c>
      <c r="D488" s="33" t="s">
        <v>2083</v>
      </c>
      <c r="E488" s="19">
        <v>20</v>
      </c>
      <c r="F488" s="33" t="s">
        <v>2084</v>
      </c>
      <c r="G488" s="19" t="s">
        <v>2085</v>
      </c>
      <c r="H488" s="36" t="s">
        <v>2086</v>
      </c>
      <c r="I488" s="17" t="s">
        <v>1900</v>
      </c>
    </row>
    <row r="489" spans="1:9" x14ac:dyDescent="0.3">
      <c r="A489" s="32" t="s">
        <v>2087</v>
      </c>
      <c r="B489" s="38" t="s">
        <v>2087</v>
      </c>
      <c r="C489" s="33"/>
      <c r="D489" s="33" t="s">
        <v>2088</v>
      </c>
      <c r="E489" s="33">
        <v>275</v>
      </c>
      <c r="F489" s="33" t="s">
        <v>22</v>
      </c>
      <c r="G489" s="19" t="s">
        <v>2089</v>
      </c>
      <c r="H489" s="36" t="s">
        <v>2090</v>
      </c>
      <c r="I489" s="17" t="s">
        <v>1900</v>
      </c>
    </row>
    <row r="490" spans="1:9" x14ac:dyDescent="0.3">
      <c r="A490" s="32" t="s">
        <v>2091</v>
      </c>
      <c r="B490" s="38"/>
      <c r="C490" s="33" t="s">
        <v>94</v>
      </c>
      <c r="D490" s="33" t="s">
        <v>2092</v>
      </c>
      <c r="E490" s="33">
        <v>51</v>
      </c>
      <c r="F490" s="33" t="s">
        <v>2093</v>
      </c>
      <c r="G490" s="19" t="s">
        <v>2094</v>
      </c>
      <c r="H490" s="36" t="s">
        <v>2095</v>
      </c>
      <c r="I490" s="17" t="s">
        <v>1900</v>
      </c>
    </row>
    <row r="491" spans="1:9" ht="86.4" x14ac:dyDescent="0.3">
      <c r="A491" s="29" t="s">
        <v>2096</v>
      </c>
      <c r="B491" s="31" t="s">
        <v>2097</v>
      </c>
      <c r="C491" s="19"/>
      <c r="D491" s="33" t="s">
        <v>2098</v>
      </c>
      <c r="E491" s="17">
        <v>139</v>
      </c>
      <c r="F491" s="33" t="s">
        <v>2099</v>
      </c>
      <c r="G491" s="17" t="s">
        <v>2100</v>
      </c>
      <c r="H491" s="36" t="s">
        <v>2101</v>
      </c>
      <c r="I491" s="17" t="s">
        <v>1900</v>
      </c>
    </row>
    <row r="492" spans="1:9" ht="57.6" x14ac:dyDescent="0.3">
      <c r="A492" s="31" t="s">
        <v>2102</v>
      </c>
      <c r="B492" s="31"/>
      <c r="C492" s="19"/>
      <c r="D492" s="17" t="s">
        <v>2103</v>
      </c>
      <c r="E492" s="19" t="s">
        <v>2104</v>
      </c>
      <c r="F492" s="17" t="s">
        <v>2105</v>
      </c>
      <c r="G492" s="19" t="s">
        <v>2106</v>
      </c>
      <c r="H492" s="36" t="s">
        <v>2107</v>
      </c>
      <c r="I492" s="17" t="s">
        <v>1900</v>
      </c>
    </row>
    <row r="493" spans="1:9" ht="72" x14ac:dyDescent="0.3">
      <c r="A493" s="31" t="s">
        <v>2102</v>
      </c>
      <c r="B493" s="31"/>
      <c r="C493" s="19"/>
      <c r="D493" s="17" t="s">
        <v>2103</v>
      </c>
      <c r="E493" s="19" t="s">
        <v>2104</v>
      </c>
      <c r="F493" s="17" t="s">
        <v>2105</v>
      </c>
      <c r="G493" s="19" t="s">
        <v>2108</v>
      </c>
      <c r="H493" s="36" t="s">
        <v>2109</v>
      </c>
      <c r="I493" s="17" t="s">
        <v>1900</v>
      </c>
    </row>
    <row r="494" spans="1:9" ht="72" x14ac:dyDescent="0.3">
      <c r="A494" s="27" t="s">
        <v>2110</v>
      </c>
      <c r="B494" s="38"/>
      <c r="C494" s="19"/>
      <c r="D494" s="17" t="s">
        <v>2111</v>
      </c>
      <c r="E494" s="19">
        <v>4</v>
      </c>
      <c r="F494" s="17" t="s">
        <v>2112</v>
      </c>
      <c r="G494" s="22" t="s">
        <v>2113</v>
      </c>
      <c r="H494" s="23" t="s">
        <v>2114</v>
      </c>
      <c r="I494" s="17" t="s">
        <v>1900</v>
      </c>
    </row>
    <row r="495" spans="1:9" ht="43.2" x14ac:dyDescent="0.3">
      <c r="A495" s="29" t="s">
        <v>1805</v>
      </c>
      <c r="B495" s="38"/>
      <c r="C495" s="33" t="s">
        <v>1499</v>
      </c>
      <c r="D495" s="17" t="s">
        <v>2115</v>
      </c>
      <c r="E495" s="17">
        <v>4</v>
      </c>
      <c r="F495" s="17" t="s">
        <v>2116</v>
      </c>
      <c r="G495" s="17" t="s">
        <v>2117</v>
      </c>
      <c r="H495" s="23" t="s">
        <v>2118</v>
      </c>
      <c r="I495" s="17" t="s">
        <v>1900</v>
      </c>
    </row>
    <row r="496" spans="1:9" ht="43.2" x14ac:dyDescent="0.3">
      <c r="A496" s="29" t="s">
        <v>2119</v>
      </c>
      <c r="B496" s="31" t="s">
        <v>2120</v>
      </c>
      <c r="C496" s="19"/>
      <c r="D496" s="33" t="s">
        <v>996</v>
      </c>
      <c r="E496" s="17">
        <v>19</v>
      </c>
      <c r="F496" s="33" t="s">
        <v>22</v>
      </c>
      <c r="G496" s="17" t="s">
        <v>51</v>
      </c>
      <c r="H496" s="36" t="s">
        <v>2121</v>
      </c>
      <c r="I496" s="17" t="s">
        <v>1900</v>
      </c>
    </row>
    <row r="497" spans="1:9" ht="43.2" x14ac:dyDescent="0.3">
      <c r="A497" s="31" t="s">
        <v>2122</v>
      </c>
      <c r="B497" s="31" t="s">
        <v>2123</v>
      </c>
      <c r="C497" s="19"/>
      <c r="D497" s="17" t="s">
        <v>996</v>
      </c>
      <c r="E497" s="19">
        <v>105</v>
      </c>
      <c r="F497" s="33" t="s">
        <v>22</v>
      </c>
      <c r="G497" s="19" t="s">
        <v>2124</v>
      </c>
      <c r="H497" s="23" t="s">
        <v>2125</v>
      </c>
      <c r="I497" s="17" t="s">
        <v>1900</v>
      </c>
    </row>
    <row r="498" spans="1:9" ht="57.6" x14ac:dyDescent="0.3">
      <c r="A498" s="38" t="s">
        <v>2126</v>
      </c>
      <c r="B498" s="38" t="s">
        <v>2127</v>
      </c>
      <c r="C498" s="33" t="s">
        <v>2128</v>
      </c>
      <c r="D498" s="17" t="s">
        <v>2129</v>
      </c>
      <c r="E498" s="33" t="s">
        <v>2130</v>
      </c>
      <c r="F498" s="17" t="s">
        <v>2131</v>
      </c>
      <c r="G498" s="19" t="s">
        <v>2132</v>
      </c>
      <c r="H498" s="23" t="s">
        <v>2133</v>
      </c>
      <c r="I498" s="17" t="s">
        <v>1900</v>
      </c>
    </row>
    <row r="499" spans="1:9" ht="43.2" x14ac:dyDescent="0.3">
      <c r="A499" s="27" t="s">
        <v>2134</v>
      </c>
      <c r="B499" s="38" t="s">
        <v>2123</v>
      </c>
      <c r="C499" s="19"/>
      <c r="D499" s="17" t="s">
        <v>996</v>
      </c>
      <c r="E499" s="19">
        <v>228</v>
      </c>
      <c r="F499" s="17" t="s">
        <v>22</v>
      </c>
      <c r="G499" s="19" t="s">
        <v>51</v>
      </c>
      <c r="H499" s="23" t="s">
        <v>2135</v>
      </c>
      <c r="I499" s="17" t="s">
        <v>1900</v>
      </c>
    </row>
    <row r="500" spans="1:9" ht="72" x14ac:dyDescent="0.3">
      <c r="A500" s="27" t="s">
        <v>2136</v>
      </c>
      <c r="B500" s="38" t="s">
        <v>2136</v>
      </c>
      <c r="C500" s="19" t="s">
        <v>2137</v>
      </c>
      <c r="D500" s="17" t="s">
        <v>2138</v>
      </c>
      <c r="E500" s="18">
        <v>92</v>
      </c>
      <c r="F500" s="33" t="s">
        <v>2139</v>
      </c>
      <c r="G500" s="19" t="s">
        <v>2140</v>
      </c>
      <c r="H500" s="23" t="s">
        <v>2141</v>
      </c>
      <c r="I500" s="17" t="s">
        <v>1900</v>
      </c>
    </row>
    <row r="501" spans="1:9" ht="28.8" x14ac:dyDescent="0.3">
      <c r="A501" s="27" t="s">
        <v>1004</v>
      </c>
      <c r="B501" s="27" t="s">
        <v>927</v>
      </c>
      <c r="C501" s="18" t="s">
        <v>928</v>
      </c>
      <c r="D501" s="33" t="s">
        <v>1005</v>
      </c>
      <c r="E501" s="33" t="s">
        <v>2142</v>
      </c>
      <c r="F501" s="17" t="s">
        <v>2143</v>
      </c>
      <c r="G501" s="19" t="s">
        <v>931</v>
      </c>
      <c r="H501" s="36" t="s">
        <v>2144</v>
      </c>
      <c r="I501" s="17" t="s">
        <v>1900</v>
      </c>
    </row>
    <row r="502" spans="1:9" ht="62.4" x14ac:dyDescent="0.3">
      <c r="A502" s="50" t="s">
        <v>2145</v>
      </c>
      <c r="B502" s="50"/>
      <c r="C502" s="44"/>
      <c r="D502" s="57" t="s">
        <v>2146</v>
      </c>
      <c r="E502" s="44">
        <v>345</v>
      </c>
      <c r="F502" s="45" t="s">
        <v>22</v>
      </c>
      <c r="G502" s="44" t="s">
        <v>2147</v>
      </c>
      <c r="H502" s="60" t="s">
        <v>2148</v>
      </c>
      <c r="I502" s="17" t="s">
        <v>1900</v>
      </c>
    </row>
    <row r="503" spans="1:9" ht="46.8" x14ac:dyDescent="0.3">
      <c r="A503" s="50" t="s">
        <v>2149</v>
      </c>
      <c r="B503" s="31"/>
      <c r="C503" s="44" t="s">
        <v>296</v>
      </c>
      <c r="D503" s="57" t="s">
        <v>2150</v>
      </c>
      <c r="E503" s="44">
        <v>118</v>
      </c>
      <c r="F503" s="58" t="s">
        <v>22</v>
      </c>
      <c r="G503" s="44" t="s">
        <v>938</v>
      </c>
      <c r="H503" s="60" t="s">
        <v>2151</v>
      </c>
      <c r="I503" s="17" t="s">
        <v>1900</v>
      </c>
    </row>
    <row r="504" spans="1:9" ht="43.2" x14ac:dyDescent="0.3">
      <c r="A504" s="31" t="s">
        <v>2152</v>
      </c>
      <c r="B504" s="31"/>
      <c r="C504" s="19" t="s">
        <v>296</v>
      </c>
      <c r="D504" s="33" t="s">
        <v>2153</v>
      </c>
      <c r="E504" s="19">
        <v>133</v>
      </c>
      <c r="F504" s="19" t="s">
        <v>22</v>
      </c>
      <c r="G504" s="19" t="s">
        <v>2154</v>
      </c>
      <c r="H504" s="36" t="s">
        <v>2155</v>
      </c>
      <c r="I504" s="30" t="s">
        <v>1900</v>
      </c>
    </row>
    <row r="505" spans="1:9" ht="57.6" x14ac:dyDescent="0.3">
      <c r="A505" s="31" t="s">
        <v>2156</v>
      </c>
      <c r="B505" s="31">
        <v>1001256864</v>
      </c>
      <c r="C505" s="19"/>
      <c r="D505" s="33" t="s">
        <v>2157</v>
      </c>
      <c r="E505" s="19">
        <v>98</v>
      </c>
      <c r="F505" s="33" t="s">
        <v>2158</v>
      </c>
      <c r="G505" s="19" t="s">
        <v>2159</v>
      </c>
      <c r="H505" s="36" t="s">
        <v>2160</v>
      </c>
      <c r="I505" s="30" t="s">
        <v>1900</v>
      </c>
    </row>
    <row r="506" spans="1:9" x14ac:dyDescent="0.3">
      <c r="A506" s="64" t="s">
        <v>2161</v>
      </c>
      <c r="B506" s="65" t="s">
        <v>2161</v>
      </c>
      <c r="C506" s="19" t="s">
        <v>296</v>
      </c>
      <c r="D506" s="66" t="s">
        <v>1405</v>
      </c>
      <c r="E506" s="17">
        <v>4648</v>
      </c>
      <c r="F506" s="33" t="s">
        <v>2162</v>
      </c>
      <c r="G506" s="17" t="s">
        <v>2163</v>
      </c>
      <c r="H506" s="36" t="s">
        <v>2164</v>
      </c>
      <c r="I506" s="17" t="s">
        <v>1900</v>
      </c>
    </row>
    <row r="507" spans="1:9" ht="43.2" x14ac:dyDescent="0.3">
      <c r="A507" s="64" t="s">
        <v>2165</v>
      </c>
      <c r="B507" s="65"/>
      <c r="C507" s="19"/>
      <c r="D507" s="17" t="s">
        <v>2166</v>
      </c>
      <c r="E507" s="19">
        <v>30</v>
      </c>
      <c r="F507" s="17" t="s">
        <v>22</v>
      </c>
      <c r="G507" s="19" t="s">
        <v>938</v>
      </c>
      <c r="H507" s="23" t="s">
        <v>2167</v>
      </c>
      <c r="I507" s="17" t="s">
        <v>1900</v>
      </c>
    </row>
    <row r="508" spans="1:9" ht="57.6" x14ac:dyDescent="0.3">
      <c r="A508" s="64" t="s">
        <v>2168</v>
      </c>
      <c r="B508" s="65" t="s">
        <v>2169</v>
      </c>
      <c r="C508" s="19" t="s">
        <v>2170</v>
      </c>
      <c r="D508" s="17" t="s">
        <v>1244</v>
      </c>
      <c r="E508" s="19">
        <v>7</v>
      </c>
      <c r="F508" s="17" t="s">
        <v>2171</v>
      </c>
      <c r="G508" s="19" t="s">
        <v>2172</v>
      </c>
      <c r="H508" s="23" t="s">
        <v>2173</v>
      </c>
      <c r="I508" s="17" t="s">
        <v>1900</v>
      </c>
    </row>
    <row r="509" spans="1:9" ht="57.6" x14ac:dyDescent="0.3">
      <c r="A509" s="64" t="s">
        <v>2168</v>
      </c>
      <c r="B509" s="65" t="s">
        <v>2169</v>
      </c>
      <c r="C509" s="19" t="s">
        <v>2174</v>
      </c>
      <c r="D509" s="17" t="s">
        <v>1244</v>
      </c>
      <c r="E509" s="19">
        <v>10</v>
      </c>
      <c r="F509" s="17" t="s">
        <v>2171</v>
      </c>
      <c r="G509" s="19" t="s">
        <v>2175</v>
      </c>
      <c r="H509" s="23" t="s">
        <v>2173</v>
      </c>
      <c r="I509" s="17" t="s">
        <v>1900</v>
      </c>
    </row>
    <row r="510" spans="1:9" ht="43.2" x14ac:dyDescent="0.3">
      <c r="A510" s="64" t="s">
        <v>2176</v>
      </c>
      <c r="B510" s="65"/>
      <c r="C510" s="19"/>
      <c r="D510" s="17" t="s">
        <v>2177</v>
      </c>
      <c r="E510" s="18">
        <v>89</v>
      </c>
      <c r="F510" s="33" t="s">
        <v>2178</v>
      </c>
      <c r="G510" s="19" t="s">
        <v>2179</v>
      </c>
      <c r="H510" s="23" t="s">
        <v>2180</v>
      </c>
      <c r="I510" s="17" t="s">
        <v>1900</v>
      </c>
    </row>
    <row r="511" spans="1:9" ht="57.6" x14ac:dyDescent="0.3">
      <c r="A511" s="64" t="s">
        <v>2181</v>
      </c>
      <c r="B511" s="65"/>
      <c r="C511" s="19"/>
      <c r="D511" s="33" t="s">
        <v>2182</v>
      </c>
      <c r="E511" s="19">
        <v>145</v>
      </c>
      <c r="F511" s="33" t="s">
        <v>22</v>
      </c>
      <c r="G511" s="33" t="s">
        <v>2183</v>
      </c>
      <c r="H511" s="36" t="s">
        <v>2184</v>
      </c>
      <c r="I511" s="17" t="s">
        <v>1900</v>
      </c>
    </row>
    <row r="512" spans="1:9" ht="28.8" x14ac:dyDescent="0.3">
      <c r="A512" s="64" t="s">
        <v>2185</v>
      </c>
      <c r="B512" s="65" t="s">
        <v>2185</v>
      </c>
      <c r="C512" s="33" t="s">
        <v>2186</v>
      </c>
      <c r="D512" s="33" t="s">
        <v>2187</v>
      </c>
      <c r="E512" s="33" t="s">
        <v>2188</v>
      </c>
      <c r="F512" s="33" t="s">
        <v>2189</v>
      </c>
      <c r="G512" s="33" t="s">
        <v>2190</v>
      </c>
      <c r="H512" s="36" t="s">
        <v>2191</v>
      </c>
      <c r="I512" s="30" t="s">
        <v>19</v>
      </c>
    </row>
    <row r="513" spans="1:9" ht="57.6" x14ac:dyDescent="0.3">
      <c r="A513" s="64" t="s">
        <v>2192</v>
      </c>
      <c r="B513" s="65" t="s">
        <v>2193</v>
      </c>
      <c r="C513" s="19"/>
      <c r="D513" s="33" t="s">
        <v>2194</v>
      </c>
      <c r="E513" s="19">
        <v>177</v>
      </c>
      <c r="F513" s="33" t="s">
        <v>22</v>
      </c>
      <c r="G513" s="33" t="s">
        <v>2195</v>
      </c>
      <c r="H513" s="36" t="s">
        <v>2196</v>
      </c>
      <c r="I513" s="30" t="s">
        <v>19</v>
      </c>
    </row>
    <row r="514" spans="1:9" ht="43.2" x14ac:dyDescent="0.3">
      <c r="A514" s="64" t="s">
        <v>2152</v>
      </c>
      <c r="B514" s="65" t="s">
        <v>2197</v>
      </c>
      <c r="C514" s="19"/>
      <c r="D514" s="33" t="s">
        <v>2198</v>
      </c>
      <c r="E514" s="19">
        <v>143</v>
      </c>
      <c r="F514" s="33" t="s">
        <v>22</v>
      </c>
      <c r="G514" s="33" t="s">
        <v>2199</v>
      </c>
      <c r="H514" s="36" t="s">
        <v>2155</v>
      </c>
      <c r="I514" s="30" t="s">
        <v>19</v>
      </c>
    </row>
    <row r="515" spans="1:9" ht="57.6" x14ac:dyDescent="0.3">
      <c r="A515" s="64" t="s">
        <v>2200</v>
      </c>
      <c r="B515" s="65" t="s">
        <v>691</v>
      </c>
      <c r="C515" s="19"/>
      <c r="D515" s="33" t="s">
        <v>2201</v>
      </c>
      <c r="E515" s="19">
        <v>47</v>
      </c>
      <c r="F515" s="33" t="s">
        <v>22</v>
      </c>
      <c r="G515" s="19" t="s">
        <v>2202</v>
      </c>
      <c r="H515" s="36" t="s">
        <v>2203</v>
      </c>
      <c r="I515" s="30" t="s">
        <v>19</v>
      </c>
    </row>
    <row r="516" spans="1:9" ht="43.2" x14ac:dyDescent="0.3">
      <c r="A516" s="64" t="s">
        <v>2204</v>
      </c>
      <c r="B516" s="65" t="s">
        <v>2204</v>
      </c>
      <c r="C516" s="33"/>
      <c r="D516" s="33" t="s">
        <v>2205</v>
      </c>
      <c r="E516" s="33">
        <v>173</v>
      </c>
      <c r="F516" s="33" t="s">
        <v>2206</v>
      </c>
      <c r="G516" s="19" t="s">
        <v>2207</v>
      </c>
      <c r="H516" s="36" t="s">
        <v>2208</v>
      </c>
      <c r="I516" s="30" t="s">
        <v>19</v>
      </c>
    </row>
    <row r="517" spans="1:9" ht="72" x14ac:dyDescent="0.3">
      <c r="A517" s="64" t="s">
        <v>2209</v>
      </c>
      <c r="B517" s="65" t="s">
        <v>2210</v>
      </c>
      <c r="C517" s="33"/>
      <c r="D517" s="33" t="s">
        <v>2211</v>
      </c>
      <c r="E517" s="33">
        <v>44</v>
      </c>
      <c r="F517" s="33" t="s">
        <v>22</v>
      </c>
      <c r="G517" s="19" t="s">
        <v>2202</v>
      </c>
      <c r="H517" s="36" t="s">
        <v>2212</v>
      </c>
      <c r="I517" s="30" t="s">
        <v>19</v>
      </c>
    </row>
    <row r="518" spans="1:9" ht="43.2" x14ac:dyDescent="0.3">
      <c r="A518" s="64" t="s">
        <v>2213</v>
      </c>
      <c r="B518" s="65"/>
      <c r="C518" s="19"/>
      <c r="D518" s="17" t="s">
        <v>2214</v>
      </c>
      <c r="E518" s="19">
        <v>88</v>
      </c>
      <c r="F518" s="17" t="s">
        <v>22</v>
      </c>
      <c r="G518" s="18" t="s">
        <v>2215</v>
      </c>
      <c r="H518" s="23" t="s">
        <v>2216</v>
      </c>
      <c r="I518" s="17" t="s">
        <v>19</v>
      </c>
    </row>
    <row r="519" spans="1:9" ht="28.8" x14ac:dyDescent="0.3">
      <c r="A519" s="64" t="s">
        <v>1004</v>
      </c>
      <c r="B519" s="65" t="s">
        <v>927</v>
      </c>
      <c r="C519" s="19" t="s">
        <v>928</v>
      </c>
      <c r="D519" s="17" t="s">
        <v>1005</v>
      </c>
      <c r="E519" s="17" t="s">
        <v>2217</v>
      </c>
      <c r="F519" s="33" t="s">
        <v>2218</v>
      </c>
      <c r="G519" s="19" t="s">
        <v>2219</v>
      </c>
      <c r="H519" s="23" t="s">
        <v>2220</v>
      </c>
      <c r="I519" s="17" t="s">
        <v>1900</v>
      </c>
    </row>
    <row r="520" spans="1:9" ht="43.2" x14ac:dyDescent="0.3">
      <c r="A520" s="64" t="s">
        <v>2221</v>
      </c>
      <c r="B520" s="65" t="s">
        <v>1757</v>
      </c>
      <c r="C520" s="19"/>
      <c r="D520" s="33" t="s">
        <v>1758</v>
      </c>
      <c r="E520" s="33" t="s">
        <v>2222</v>
      </c>
      <c r="F520" s="17" t="s">
        <v>1764</v>
      </c>
      <c r="G520" s="19" t="s">
        <v>2223</v>
      </c>
      <c r="H520" s="36" t="s">
        <v>2224</v>
      </c>
      <c r="I520" s="17" t="s">
        <v>1900</v>
      </c>
    </row>
    <row r="521" spans="1:9" x14ac:dyDescent="0.3">
      <c r="A521" s="64" t="s">
        <v>2225</v>
      </c>
      <c r="B521" s="65" t="s">
        <v>2226</v>
      </c>
      <c r="C521" s="33" t="s">
        <v>2227</v>
      </c>
      <c r="D521" s="33" t="s">
        <v>1962</v>
      </c>
      <c r="E521" s="19">
        <v>236.6</v>
      </c>
      <c r="F521" s="18" t="s">
        <v>2228</v>
      </c>
      <c r="G521" s="19" t="s">
        <v>2229</v>
      </c>
      <c r="H521" s="36" t="s">
        <v>2230</v>
      </c>
      <c r="I521" s="17" t="s">
        <v>1900</v>
      </c>
    </row>
    <row r="522" spans="1:9" ht="43.2" x14ac:dyDescent="0.3">
      <c r="A522" s="64" t="s">
        <v>2231</v>
      </c>
      <c r="B522" s="65" t="s">
        <v>2231</v>
      </c>
      <c r="C522" s="19"/>
      <c r="D522" s="33" t="s">
        <v>2232</v>
      </c>
      <c r="E522" s="19">
        <v>1368</v>
      </c>
      <c r="F522" s="33" t="s">
        <v>2233</v>
      </c>
      <c r="G522" s="19" t="s">
        <v>2234</v>
      </c>
      <c r="H522" s="36" t="s">
        <v>2235</v>
      </c>
      <c r="I522" s="30" t="s">
        <v>1900</v>
      </c>
    </row>
    <row r="523" spans="1:9" ht="43.2" x14ac:dyDescent="0.3">
      <c r="A523" s="64" t="s">
        <v>2236</v>
      </c>
      <c r="B523" s="65" t="s">
        <v>2237</v>
      </c>
      <c r="C523" s="19"/>
      <c r="D523" s="33" t="s">
        <v>2238</v>
      </c>
      <c r="E523" s="19">
        <v>2449</v>
      </c>
      <c r="F523" s="33" t="s">
        <v>2239</v>
      </c>
      <c r="G523" s="19" t="s">
        <v>2240</v>
      </c>
      <c r="H523" s="36" t="s">
        <v>2241</v>
      </c>
      <c r="I523" s="30" t="s">
        <v>1900</v>
      </c>
    </row>
    <row r="524" spans="1:9" ht="57.6" x14ac:dyDescent="0.3">
      <c r="A524" s="64" t="s">
        <v>2242</v>
      </c>
      <c r="B524" s="65" t="s">
        <v>2243</v>
      </c>
      <c r="C524" s="19"/>
      <c r="D524" s="17" t="s">
        <v>2244</v>
      </c>
      <c r="E524" s="19" t="s">
        <v>2245</v>
      </c>
      <c r="F524" s="17" t="s">
        <v>2246</v>
      </c>
      <c r="G524" s="19" t="s">
        <v>2247</v>
      </c>
      <c r="H524" s="23" t="s">
        <v>2248</v>
      </c>
      <c r="I524" s="33" t="s">
        <v>1900</v>
      </c>
    </row>
    <row r="525" spans="1:9" x14ac:dyDescent="0.3">
      <c r="A525" s="64" t="s">
        <v>954</v>
      </c>
      <c r="B525" s="65" t="s">
        <v>954</v>
      </c>
      <c r="C525" s="33" t="s">
        <v>1499</v>
      </c>
      <c r="D525" s="33" t="s">
        <v>2249</v>
      </c>
      <c r="E525" s="33">
        <v>3000</v>
      </c>
      <c r="F525" s="33" t="s">
        <v>2250</v>
      </c>
      <c r="G525" s="33" t="s">
        <v>2251</v>
      </c>
      <c r="H525" s="23" t="s">
        <v>2252</v>
      </c>
      <c r="I525" s="33" t="s">
        <v>1900</v>
      </c>
    </row>
    <row r="526" spans="1:9" ht="43.2" x14ac:dyDescent="0.3">
      <c r="A526" s="64" t="s">
        <v>2253</v>
      </c>
      <c r="B526" s="65" t="s">
        <v>1559</v>
      </c>
      <c r="C526" s="33"/>
      <c r="D526" s="18" t="s">
        <v>2254</v>
      </c>
      <c r="E526" s="18">
        <v>150</v>
      </c>
      <c r="F526" s="17" t="s">
        <v>2255</v>
      </c>
      <c r="G526" s="33" t="s">
        <v>2256</v>
      </c>
      <c r="H526" s="23" t="s">
        <v>2257</v>
      </c>
      <c r="I526" s="33" t="s">
        <v>1900</v>
      </c>
    </row>
    <row r="527" spans="1:9" ht="43.2" x14ac:dyDescent="0.3">
      <c r="A527" s="64" t="s">
        <v>2258</v>
      </c>
      <c r="B527" s="65" t="s">
        <v>2259</v>
      </c>
      <c r="C527" s="33"/>
      <c r="D527" s="17" t="s">
        <v>2260</v>
      </c>
      <c r="E527" s="19">
        <v>3</v>
      </c>
      <c r="F527" s="33" t="s">
        <v>2255</v>
      </c>
      <c r="G527" s="33" t="s">
        <v>2261</v>
      </c>
      <c r="H527" s="23" t="s">
        <v>2262</v>
      </c>
      <c r="I527" s="33" t="s">
        <v>1900</v>
      </c>
    </row>
    <row r="528" spans="1:9" ht="57.6" x14ac:dyDescent="0.3">
      <c r="A528" s="64" t="s">
        <v>2263</v>
      </c>
      <c r="B528" s="65"/>
      <c r="C528" s="33"/>
      <c r="D528" s="17" t="s">
        <v>2264</v>
      </c>
      <c r="E528" s="19" t="s">
        <v>2265</v>
      </c>
      <c r="F528" s="17" t="s">
        <v>2266</v>
      </c>
      <c r="G528" s="33" t="s">
        <v>2267</v>
      </c>
      <c r="H528" s="23" t="s">
        <v>2268</v>
      </c>
      <c r="I528" s="33" t="s">
        <v>1900</v>
      </c>
    </row>
    <row r="529" spans="1:9" ht="57.6" x14ac:dyDescent="0.3">
      <c r="A529" s="64" t="s">
        <v>2269</v>
      </c>
      <c r="B529" s="65"/>
      <c r="C529" s="33"/>
      <c r="D529" s="33" t="s">
        <v>2270</v>
      </c>
      <c r="E529" s="33">
        <v>23</v>
      </c>
      <c r="F529" s="33" t="s">
        <v>2271</v>
      </c>
      <c r="G529" s="19" t="s">
        <v>2272</v>
      </c>
      <c r="H529" s="36" t="s">
        <v>2273</v>
      </c>
      <c r="I529" s="17" t="s">
        <v>1900</v>
      </c>
    </row>
    <row r="530" spans="1:9" ht="115.2" x14ac:dyDescent="0.3">
      <c r="A530" s="64" t="s">
        <v>2274</v>
      </c>
      <c r="B530" s="65"/>
      <c r="C530" s="18"/>
      <c r="D530" s="17" t="s">
        <v>79</v>
      </c>
      <c r="E530" s="18">
        <v>87</v>
      </c>
      <c r="F530" s="18" t="s">
        <v>22</v>
      </c>
      <c r="G530" s="18" t="s">
        <v>2275</v>
      </c>
      <c r="H530" s="23" t="s">
        <v>2276</v>
      </c>
      <c r="I530" s="17" t="s">
        <v>1900</v>
      </c>
    </row>
    <row r="531" spans="1:9" ht="86.4" x14ac:dyDescent="0.3">
      <c r="A531" s="64" t="s">
        <v>2277</v>
      </c>
      <c r="B531" s="65"/>
      <c r="C531" s="18"/>
      <c r="D531" s="18" t="s">
        <v>79</v>
      </c>
      <c r="E531" s="18">
        <v>4</v>
      </c>
      <c r="F531" s="18" t="s">
        <v>22</v>
      </c>
      <c r="G531" s="18" t="s">
        <v>2278</v>
      </c>
      <c r="H531" s="23" t="s">
        <v>2279</v>
      </c>
      <c r="I531" s="17" t="s">
        <v>1900</v>
      </c>
    </row>
    <row r="532" spans="1:9" x14ac:dyDescent="0.3">
      <c r="A532" s="64" t="s">
        <v>656</v>
      </c>
      <c r="B532" s="65" t="s">
        <v>656</v>
      </c>
      <c r="C532" s="18" t="s">
        <v>1499</v>
      </c>
      <c r="D532" s="18" t="s">
        <v>842</v>
      </c>
      <c r="E532" s="18">
        <v>1934</v>
      </c>
      <c r="F532" s="17" t="s">
        <v>2280</v>
      </c>
      <c r="G532" s="18" t="s">
        <v>2281</v>
      </c>
      <c r="H532" s="23" t="s">
        <v>2282</v>
      </c>
      <c r="I532" s="17" t="s">
        <v>1900</v>
      </c>
    </row>
    <row r="533" spans="1:9" x14ac:dyDescent="0.3">
      <c r="A533" s="64" t="s">
        <v>2283</v>
      </c>
      <c r="B533" s="65">
        <v>1000152020</v>
      </c>
      <c r="C533" s="18"/>
      <c r="D533" s="18" t="s">
        <v>2284</v>
      </c>
      <c r="E533" s="18" t="s">
        <v>2285</v>
      </c>
      <c r="F533" s="18" t="s">
        <v>2286</v>
      </c>
      <c r="G533" s="18" t="s">
        <v>2287</v>
      </c>
      <c r="H533" s="23" t="s">
        <v>2288</v>
      </c>
      <c r="I533" s="17" t="s">
        <v>1900</v>
      </c>
    </row>
    <row r="534" spans="1:9" ht="57.6" x14ac:dyDescent="0.3">
      <c r="A534" s="64" t="s">
        <v>2289</v>
      </c>
      <c r="B534" s="65"/>
      <c r="C534" s="19"/>
      <c r="D534" s="17" t="s">
        <v>1128</v>
      </c>
      <c r="E534" s="17">
        <v>901</v>
      </c>
      <c r="F534" s="33" t="s">
        <v>2290</v>
      </c>
      <c r="G534" s="17" t="s">
        <v>2291</v>
      </c>
      <c r="H534" s="23" t="s">
        <v>2292</v>
      </c>
      <c r="I534" s="17" t="s">
        <v>1900</v>
      </c>
    </row>
    <row r="535" spans="1:9" ht="57.6" x14ac:dyDescent="0.3">
      <c r="A535" s="64" t="s">
        <v>2293</v>
      </c>
      <c r="B535" s="65"/>
      <c r="C535" s="19"/>
      <c r="D535" s="17" t="s">
        <v>2294</v>
      </c>
      <c r="E535" s="19">
        <v>648</v>
      </c>
      <c r="F535" s="17" t="s">
        <v>2290</v>
      </c>
      <c r="G535" s="17" t="s">
        <v>2295</v>
      </c>
      <c r="H535" s="23" t="s">
        <v>2296</v>
      </c>
      <c r="I535" s="17" t="s">
        <v>1900</v>
      </c>
    </row>
    <row r="536" spans="1:9" ht="57.6" x14ac:dyDescent="0.3">
      <c r="A536" s="64" t="s">
        <v>2297</v>
      </c>
      <c r="B536" s="65"/>
      <c r="C536" s="19"/>
      <c r="D536" s="17" t="s">
        <v>2294</v>
      </c>
      <c r="E536" s="19">
        <v>47</v>
      </c>
      <c r="F536" s="17" t="s">
        <v>2290</v>
      </c>
      <c r="G536" s="33" t="s">
        <v>2298</v>
      </c>
      <c r="H536" s="23" t="s">
        <v>2292</v>
      </c>
      <c r="I536" s="17" t="s">
        <v>1900</v>
      </c>
    </row>
    <row r="537" spans="1:9" ht="57.6" x14ac:dyDescent="0.3">
      <c r="A537" s="64" t="s">
        <v>2299</v>
      </c>
      <c r="B537" s="65" t="s">
        <v>2299</v>
      </c>
      <c r="C537" s="19"/>
      <c r="D537" s="17" t="s">
        <v>2300</v>
      </c>
      <c r="E537" s="19">
        <v>918</v>
      </c>
      <c r="F537" s="17" t="s">
        <v>2301</v>
      </c>
      <c r="G537" s="17" t="s">
        <v>2302</v>
      </c>
      <c r="H537" s="23" t="s">
        <v>2303</v>
      </c>
      <c r="I537" s="17" t="s">
        <v>1900</v>
      </c>
    </row>
    <row r="538" spans="1:9" ht="43.2" x14ac:dyDescent="0.3">
      <c r="A538" s="64" t="s">
        <v>2304</v>
      </c>
      <c r="B538" s="65"/>
      <c r="C538" s="19"/>
      <c r="D538" s="17" t="s">
        <v>2305</v>
      </c>
      <c r="E538" s="18">
        <v>74</v>
      </c>
      <c r="F538" s="18" t="s">
        <v>1504</v>
      </c>
      <c r="G538" s="18" t="s">
        <v>2306</v>
      </c>
      <c r="H538" s="23" t="s">
        <v>2307</v>
      </c>
      <c r="I538" s="17" t="s">
        <v>1900</v>
      </c>
    </row>
    <row r="539" spans="1:9" ht="43.2" x14ac:dyDescent="0.3">
      <c r="A539" s="64" t="s">
        <v>2308</v>
      </c>
      <c r="B539" s="65"/>
      <c r="C539" s="19"/>
      <c r="D539" s="33" t="s">
        <v>2309</v>
      </c>
      <c r="E539" s="19">
        <v>10</v>
      </c>
      <c r="F539" s="33" t="s">
        <v>2310</v>
      </c>
      <c r="G539" s="33" t="s">
        <v>2311</v>
      </c>
      <c r="H539" s="23" t="s">
        <v>2312</v>
      </c>
      <c r="I539" s="17" t="s">
        <v>1900</v>
      </c>
    </row>
    <row r="540" spans="1:9" ht="86.4" x14ac:dyDescent="0.3">
      <c r="A540" s="64" t="s">
        <v>2313</v>
      </c>
      <c r="B540" s="65"/>
      <c r="C540" s="19" t="s">
        <v>296</v>
      </c>
      <c r="D540" s="33" t="s">
        <v>1025</v>
      </c>
      <c r="E540" s="19">
        <v>164</v>
      </c>
      <c r="F540" s="33" t="s">
        <v>22</v>
      </c>
      <c r="G540" s="19" t="s">
        <v>2314</v>
      </c>
      <c r="H540" s="36" t="s">
        <v>2315</v>
      </c>
      <c r="I540" s="17" t="s">
        <v>1900</v>
      </c>
    </row>
    <row r="541" spans="1:9" x14ac:dyDescent="0.3">
      <c r="A541" s="64" t="s">
        <v>2316</v>
      </c>
      <c r="B541" s="65" t="s">
        <v>2316</v>
      </c>
      <c r="C541" s="33"/>
      <c r="D541" s="33" t="s">
        <v>2317</v>
      </c>
      <c r="E541" s="33">
        <v>1947</v>
      </c>
      <c r="F541" s="33" t="s">
        <v>2318</v>
      </c>
      <c r="G541" s="19" t="s">
        <v>2319</v>
      </c>
      <c r="H541" s="36" t="s">
        <v>2320</v>
      </c>
      <c r="I541" s="17" t="s">
        <v>1900</v>
      </c>
    </row>
    <row r="542" spans="1:9" ht="43.2" x14ac:dyDescent="0.3">
      <c r="A542" s="64" t="s">
        <v>2213</v>
      </c>
      <c r="B542" s="65"/>
      <c r="C542" s="33"/>
      <c r="D542" s="33" t="s">
        <v>2321</v>
      </c>
      <c r="E542" s="33">
        <v>88</v>
      </c>
      <c r="F542" s="33" t="s">
        <v>1504</v>
      </c>
      <c r="G542" s="19" t="s">
        <v>2322</v>
      </c>
      <c r="H542" s="36" t="s">
        <v>2323</v>
      </c>
      <c r="I542" s="17" t="s">
        <v>19</v>
      </c>
    </row>
    <row r="543" spans="1:9" ht="43.2" x14ac:dyDescent="0.3">
      <c r="A543" s="64" t="s">
        <v>2324</v>
      </c>
      <c r="B543" s="65" t="s">
        <v>2325</v>
      </c>
      <c r="C543" s="19"/>
      <c r="D543" s="17" t="s">
        <v>2326</v>
      </c>
      <c r="E543" s="19">
        <v>93</v>
      </c>
      <c r="F543" s="17" t="s">
        <v>22</v>
      </c>
      <c r="G543" s="22" t="s">
        <v>51</v>
      </c>
      <c r="H543" s="23" t="s">
        <v>2327</v>
      </c>
      <c r="I543" s="17" t="s">
        <v>19</v>
      </c>
    </row>
    <row r="544" spans="1:9" ht="43.2" x14ac:dyDescent="0.3">
      <c r="A544" s="64" t="s">
        <v>2328</v>
      </c>
      <c r="B544" s="65" t="s">
        <v>2328</v>
      </c>
      <c r="C544" s="33"/>
      <c r="D544" s="17" t="s">
        <v>2329</v>
      </c>
      <c r="E544" s="17">
        <v>300</v>
      </c>
      <c r="F544" s="17" t="s">
        <v>22</v>
      </c>
      <c r="G544" s="17" t="s">
        <v>2330</v>
      </c>
      <c r="H544" s="23" t="s">
        <v>2331</v>
      </c>
      <c r="I544" s="17" t="s">
        <v>19</v>
      </c>
    </row>
    <row r="545" spans="1:9" ht="43.2" x14ac:dyDescent="0.3">
      <c r="A545" s="64" t="s">
        <v>2332</v>
      </c>
      <c r="B545" s="65" t="s">
        <v>2333</v>
      </c>
      <c r="C545" s="21"/>
      <c r="D545" s="17" t="s">
        <v>2334</v>
      </c>
      <c r="E545" s="33">
        <v>72</v>
      </c>
      <c r="F545" s="17" t="s">
        <v>1504</v>
      </c>
      <c r="G545" s="19" t="s">
        <v>51</v>
      </c>
      <c r="H545" s="23" t="s">
        <v>2335</v>
      </c>
      <c r="I545" s="17" t="s">
        <v>19</v>
      </c>
    </row>
    <row r="546" spans="1:9" ht="78" x14ac:dyDescent="0.3">
      <c r="A546" s="64" t="s">
        <v>2336</v>
      </c>
      <c r="B546" s="65" t="s">
        <v>2337</v>
      </c>
      <c r="C546" s="57" t="s">
        <v>2338</v>
      </c>
      <c r="D546" s="56" t="s">
        <v>2339</v>
      </c>
      <c r="E546" s="56">
        <v>75</v>
      </c>
      <c r="F546" s="57" t="s">
        <v>1504</v>
      </c>
      <c r="G546" s="45" t="s">
        <v>51</v>
      </c>
      <c r="H546" s="59" t="s">
        <v>2340</v>
      </c>
      <c r="I546" s="56" t="s">
        <v>19</v>
      </c>
    </row>
    <row r="547" spans="1:9" ht="78" x14ac:dyDescent="0.3">
      <c r="A547" s="64" t="s">
        <v>2341</v>
      </c>
      <c r="B547" s="65" t="s">
        <v>2342</v>
      </c>
      <c r="C547" s="44" t="s">
        <v>2343</v>
      </c>
      <c r="D547" s="56" t="s">
        <v>2344</v>
      </c>
      <c r="E547" s="44">
        <v>36</v>
      </c>
      <c r="F547" s="56" t="s">
        <v>1504</v>
      </c>
      <c r="G547" s="44" t="s">
        <v>51</v>
      </c>
      <c r="H547" s="60" t="s">
        <v>2345</v>
      </c>
      <c r="I547" s="17" t="s">
        <v>19</v>
      </c>
    </row>
    <row r="548" spans="1:9" x14ac:dyDescent="0.3">
      <c r="A548" s="64" t="s">
        <v>2346</v>
      </c>
      <c r="B548" s="65" t="s">
        <v>2347</v>
      </c>
      <c r="C548" s="30" t="s">
        <v>2348</v>
      </c>
      <c r="D548" s="33" t="s">
        <v>2349</v>
      </c>
      <c r="E548" s="17"/>
      <c r="F548" s="17" t="s">
        <v>1957</v>
      </c>
      <c r="G548" s="17" t="s">
        <v>2350</v>
      </c>
      <c r="H548" s="36" t="s">
        <v>2351</v>
      </c>
      <c r="I548" s="17" t="s">
        <v>19</v>
      </c>
    </row>
    <row r="549" spans="1:9" ht="86.4" x14ac:dyDescent="0.3">
      <c r="A549" s="64" t="s">
        <v>555</v>
      </c>
      <c r="B549" s="65" t="s">
        <v>555</v>
      </c>
      <c r="C549" s="19" t="s">
        <v>2352</v>
      </c>
      <c r="D549" s="17" t="s">
        <v>2353</v>
      </c>
      <c r="E549" s="19">
        <v>2500</v>
      </c>
      <c r="F549" s="17" t="s">
        <v>2354</v>
      </c>
      <c r="G549" s="19" t="s">
        <v>2355</v>
      </c>
      <c r="H549" s="23" t="s">
        <v>2356</v>
      </c>
      <c r="I549" s="17" t="s">
        <v>1900</v>
      </c>
    </row>
    <row r="550" spans="1:9" x14ac:dyDescent="0.3">
      <c r="A550" s="64" t="s">
        <v>2357</v>
      </c>
      <c r="B550" s="65" t="s">
        <v>2357</v>
      </c>
      <c r="C550" s="19" t="s">
        <v>2358</v>
      </c>
      <c r="D550" s="17" t="s">
        <v>2359</v>
      </c>
      <c r="E550" s="19">
        <v>21</v>
      </c>
      <c r="F550" s="17" t="s">
        <v>22</v>
      </c>
      <c r="G550" s="19" t="s">
        <v>51</v>
      </c>
      <c r="H550" s="23" t="s">
        <v>1958</v>
      </c>
      <c r="I550" s="17" t="s">
        <v>1900</v>
      </c>
    </row>
    <row r="551" spans="1:9" ht="43.2" x14ac:dyDescent="0.3">
      <c r="A551" s="64" t="s">
        <v>2360</v>
      </c>
      <c r="B551" s="65" t="s">
        <v>1516</v>
      </c>
      <c r="C551" s="19"/>
      <c r="D551" s="17" t="s">
        <v>1517</v>
      </c>
      <c r="E551" s="19">
        <v>12</v>
      </c>
      <c r="F551" s="17" t="s">
        <v>2361</v>
      </c>
      <c r="G551" s="19" t="s">
        <v>2362</v>
      </c>
      <c r="H551" s="23" t="s">
        <v>2363</v>
      </c>
      <c r="I551" s="17" t="s">
        <v>1900</v>
      </c>
    </row>
    <row r="552" spans="1:9" ht="43.2" x14ac:dyDescent="0.3">
      <c r="A552" s="64" t="s">
        <v>2364</v>
      </c>
      <c r="B552" s="65" t="s">
        <v>2365</v>
      </c>
      <c r="C552" s="19" t="s">
        <v>296</v>
      </c>
      <c r="D552" s="17" t="s">
        <v>2366</v>
      </c>
      <c r="E552" s="18">
        <v>198</v>
      </c>
      <c r="F552" s="33" t="s">
        <v>2233</v>
      </c>
      <c r="G552" s="19" t="s">
        <v>2367</v>
      </c>
      <c r="H552" s="23" t="s">
        <v>2368</v>
      </c>
      <c r="I552" s="17" t="s">
        <v>1900</v>
      </c>
    </row>
    <row r="553" spans="1:9" ht="43.2" x14ac:dyDescent="0.3">
      <c r="A553" s="64" t="s">
        <v>2369</v>
      </c>
      <c r="B553" s="65" t="s">
        <v>2369</v>
      </c>
      <c r="C553" s="19"/>
      <c r="D553" s="33" t="s">
        <v>2370</v>
      </c>
      <c r="E553" s="19">
        <v>353</v>
      </c>
      <c r="F553" s="33" t="s">
        <v>2371</v>
      </c>
      <c r="G553" s="33" t="s">
        <v>2372</v>
      </c>
      <c r="H553" s="36" t="s">
        <v>2373</v>
      </c>
      <c r="I553" s="17" t="s">
        <v>1900</v>
      </c>
    </row>
    <row r="554" spans="1:9" ht="43.2" x14ac:dyDescent="0.3">
      <c r="A554" s="64" t="s">
        <v>949</v>
      </c>
      <c r="B554" s="65"/>
      <c r="C554" s="19"/>
      <c r="D554" s="33" t="s">
        <v>2374</v>
      </c>
      <c r="E554" s="19">
        <v>334</v>
      </c>
      <c r="F554" s="33" t="s">
        <v>2375</v>
      </c>
      <c r="G554" s="19" t="s">
        <v>2376</v>
      </c>
      <c r="H554" s="36" t="s">
        <v>2377</v>
      </c>
      <c r="I554" s="30" t="s">
        <v>1900</v>
      </c>
    </row>
    <row r="555" spans="1:9" ht="28.8" x14ac:dyDescent="0.3">
      <c r="A555" s="64" t="s">
        <v>2378</v>
      </c>
      <c r="B555" s="65"/>
      <c r="C555" s="19" t="s">
        <v>1499</v>
      </c>
      <c r="D555" s="17" t="s">
        <v>2379</v>
      </c>
      <c r="E555" s="19">
        <v>1122</v>
      </c>
      <c r="F555" s="17" t="s">
        <v>2380</v>
      </c>
      <c r="G555" s="19" t="s">
        <v>2381</v>
      </c>
      <c r="H555" s="23" t="s">
        <v>2382</v>
      </c>
      <c r="I555" s="33" t="s">
        <v>1900</v>
      </c>
    </row>
    <row r="556" spans="1:9" ht="28.8" x14ac:dyDescent="0.3">
      <c r="A556" s="64" t="s">
        <v>2383</v>
      </c>
      <c r="B556" s="65"/>
      <c r="C556" s="33" t="s">
        <v>1823</v>
      </c>
      <c r="D556" s="33" t="s">
        <v>2379</v>
      </c>
      <c r="E556" s="33">
        <v>214</v>
      </c>
      <c r="F556" s="33" t="s">
        <v>2380</v>
      </c>
      <c r="G556" s="33" t="s">
        <v>2384</v>
      </c>
      <c r="H556" s="23" t="s">
        <v>2382</v>
      </c>
      <c r="I556" s="33" t="s">
        <v>1900</v>
      </c>
    </row>
    <row r="557" spans="1:9" ht="43.2" x14ac:dyDescent="0.3">
      <c r="A557" s="64" t="s">
        <v>2385</v>
      </c>
      <c r="B557" s="65"/>
      <c r="C557" s="33"/>
      <c r="D557" s="17" t="s">
        <v>2386</v>
      </c>
      <c r="E557" s="18">
        <v>67</v>
      </c>
      <c r="F557" s="17" t="s">
        <v>22</v>
      </c>
      <c r="G557" s="33" t="s">
        <v>2387</v>
      </c>
      <c r="H557" s="23" t="s">
        <v>2388</v>
      </c>
      <c r="I557" s="33" t="s">
        <v>1900</v>
      </c>
    </row>
    <row r="558" spans="1:9" ht="72" x14ac:dyDescent="0.3">
      <c r="A558" s="64" t="s">
        <v>2389</v>
      </c>
      <c r="B558" s="65"/>
      <c r="C558" s="33"/>
      <c r="D558" s="17" t="s">
        <v>2390</v>
      </c>
      <c r="E558" s="19">
        <v>284</v>
      </c>
      <c r="F558" s="33" t="s">
        <v>22</v>
      </c>
      <c r="G558" s="33" t="s">
        <v>2391</v>
      </c>
      <c r="H558" s="23" t="s">
        <v>2392</v>
      </c>
      <c r="I558" s="33" t="s">
        <v>1900</v>
      </c>
    </row>
    <row r="559" spans="1:9" ht="158.4" x14ac:dyDescent="0.3">
      <c r="A559" s="64" t="s">
        <v>2393</v>
      </c>
      <c r="B559" s="65"/>
      <c r="C559" s="33" t="s">
        <v>1823</v>
      </c>
      <c r="D559" s="17" t="s">
        <v>2394</v>
      </c>
      <c r="E559" s="19">
        <v>335</v>
      </c>
      <c r="F559" s="17" t="s">
        <v>22</v>
      </c>
      <c r="G559" s="33" t="s">
        <v>2395</v>
      </c>
      <c r="H559" s="23" t="s">
        <v>2396</v>
      </c>
      <c r="I559" s="33" t="s">
        <v>1900</v>
      </c>
    </row>
    <row r="560" spans="1:9" ht="144" x14ac:dyDescent="0.3">
      <c r="A560" s="64" t="s">
        <v>2397</v>
      </c>
      <c r="B560" s="65"/>
      <c r="C560" s="33"/>
      <c r="D560" s="33" t="s">
        <v>2394</v>
      </c>
      <c r="E560" s="33">
        <v>110</v>
      </c>
      <c r="F560" s="33" t="s">
        <v>22</v>
      </c>
      <c r="G560" s="19" t="s">
        <v>2398</v>
      </c>
      <c r="H560" s="36" t="s">
        <v>2399</v>
      </c>
      <c r="I560" s="17" t="s">
        <v>1900</v>
      </c>
    </row>
    <row r="561" spans="1:9" ht="144" x14ac:dyDescent="0.3">
      <c r="A561" s="64" t="s">
        <v>2400</v>
      </c>
      <c r="B561" s="65"/>
      <c r="C561" s="18"/>
      <c r="D561" s="17" t="s">
        <v>2394</v>
      </c>
      <c r="E561" s="18">
        <v>42</v>
      </c>
      <c r="F561" s="17" t="s">
        <v>22</v>
      </c>
      <c r="G561" s="18" t="s">
        <v>2391</v>
      </c>
      <c r="H561" s="23" t="s">
        <v>2399</v>
      </c>
      <c r="I561" s="17" t="s">
        <v>1900</v>
      </c>
    </row>
    <row r="562" spans="1:9" ht="57.6" x14ac:dyDescent="0.3">
      <c r="A562" s="64" t="s">
        <v>2401</v>
      </c>
      <c r="B562" s="65"/>
      <c r="C562" s="18"/>
      <c r="D562" s="17" t="s">
        <v>2394</v>
      </c>
      <c r="E562" s="18">
        <v>29</v>
      </c>
      <c r="F562" s="17" t="s">
        <v>22</v>
      </c>
      <c r="G562" s="18" t="s">
        <v>2391</v>
      </c>
      <c r="H562" s="23" t="s">
        <v>2402</v>
      </c>
      <c r="I562" s="17" t="s">
        <v>1900</v>
      </c>
    </row>
    <row r="563" spans="1:9" ht="57.6" x14ac:dyDescent="0.3">
      <c r="A563" s="64">
        <v>10001302328001</v>
      </c>
      <c r="B563" s="65" t="s">
        <v>2097</v>
      </c>
      <c r="C563" s="18"/>
      <c r="D563" s="17" t="s">
        <v>2403</v>
      </c>
      <c r="E563" s="18">
        <v>1669</v>
      </c>
      <c r="F563" s="17" t="s">
        <v>2404</v>
      </c>
      <c r="G563" s="18" t="s">
        <v>2405</v>
      </c>
      <c r="H563" s="23" t="s">
        <v>2406</v>
      </c>
      <c r="I563" s="17" t="s">
        <v>1900</v>
      </c>
    </row>
    <row r="564" spans="1:9" ht="57.6" x14ac:dyDescent="0.3">
      <c r="A564" s="64" t="s">
        <v>2407</v>
      </c>
      <c r="B564" s="65" t="s">
        <v>2408</v>
      </c>
      <c r="C564" s="18"/>
      <c r="D564" s="17" t="s">
        <v>2409</v>
      </c>
      <c r="E564" s="18">
        <v>416</v>
      </c>
      <c r="F564" s="17" t="s">
        <v>1549</v>
      </c>
      <c r="G564" s="18" t="s">
        <v>2410</v>
      </c>
      <c r="H564" s="23" t="s">
        <v>2411</v>
      </c>
      <c r="I564" s="17" t="s">
        <v>1900</v>
      </c>
    </row>
    <row r="565" spans="1:9" ht="57.6" x14ac:dyDescent="0.3">
      <c r="A565" s="64" t="s">
        <v>2412</v>
      </c>
      <c r="B565" s="65" t="s">
        <v>2413</v>
      </c>
      <c r="C565" s="18"/>
      <c r="D565" s="17" t="s">
        <v>2409</v>
      </c>
      <c r="E565" s="18">
        <v>235</v>
      </c>
      <c r="F565" s="17" t="s">
        <v>1549</v>
      </c>
      <c r="G565" s="18" t="s">
        <v>2414</v>
      </c>
      <c r="H565" s="23" t="s">
        <v>2415</v>
      </c>
      <c r="I565" s="17" t="s">
        <v>1900</v>
      </c>
    </row>
    <row r="566" spans="1:9" ht="57.6" x14ac:dyDescent="0.3">
      <c r="A566" s="64" t="s">
        <v>1166</v>
      </c>
      <c r="B566" s="65"/>
      <c r="C566" s="18" t="s">
        <v>1499</v>
      </c>
      <c r="D566" s="17" t="s">
        <v>2416</v>
      </c>
      <c r="E566" s="18">
        <v>1498</v>
      </c>
      <c r="F566" s="17" t="s">
        <v>2417</v>
      </c>
      <c r="G566" s="18" t="s">
        <v>2418</v>
      </c>
      <c r="H566" s="23" t="s">
        <v>2419</v>
      </c>
      <c r="I566" s="17" t="s">
        <v>1900</v>
      </c>
    </row>
    <row r="567" spans="1:9" ht="28.8" x14ac:dyDescent="0.3">
      <c r="A567" s="64" t="s">
        <v>2420</v>
      </c>
      <c r="B567" s="65"/>
      <c r="C567" s="18"/>
      <c r="D567" s="17" t="s">
        <v>2421</v>
      </c>
      <c r="E567" s="17" t="s">
        <v>2422</v>
      </c>
      <c r="F567" s="18" t="s">
        <v>22</v>
      </c>
      <c r="G567" s="18" t="s">
        <v>2423</v>
      </c>
      <c r="H567" s="23" t="s">
        <v>2424</v>
      </c>
      <c r="I567" s="17" t="s">
        <v>1900</v>
      </c>
    </row>
    <row r="568" spans="1:9" ht="28.8" x14ac:dyDescent="0.3">
      <c r="A568" s="64" t="s">
        <v>2425</v>
      </c>
      <c r="B568" s="65"/>
      <c r="C568" s="19"/>
      <c r="D568" s="33" t="s">
        <v>2426</v>
      </c>
      <c r="E568" s="17">
        <v>227</v>
      </c>
      <c r="F568" s="33" t="s">
        <v>2427</v>
      </c>
      <c r="G568" s="17" t="s">
        <v>2428</v>
      </c>
      <c r="H568" s="36" t="s">
        <v>2429</v>
      </c>
      <c r="I568" s="17" t="s">
        <v>19</v>
      </c>
    </row>
    <row r="569" spans="1:9" ht="28.8" x14ac:dyDescent="0.3">
      <c r="A569" s="64" t="s">
        <v>2430</v>
      </c>
      <c r="B569" s="65"/>
      <c r="C569" s="19" t="s">
        <v>296</v>
      </c>
      <c r="D569" s="17" t="s">
        <v>2431</v>
      </c>
      <c r="E569" s="19">
        <v>1500</v>
      </c>
      <c r="F569" s="17" t="s">
        <v>2432</v>
      </c>
      <c r="G569" s="19" t="s">
        <v>2433</v>
      </c>
      <c r="H569" s="23" t="s">
        <v>2434</v>
      </c>
      <c r="I569" s="17" t="s">
        <v>19</v>
      </c>
    </row>
    <row r="570" spans="1:9" ht="86.4" x14ac:dyDescent="0.3">
      <c r="A570" s="64" t="s">
        <v>2435</v>
      </c>
      <c r="B570" s="65"/>
      <c r="C570" s="19"/>
      <c r="D570" s="17" t="s">
        <v>1578</v>
      </c>
      <c r="E570" s="19">
        <v>219</v>
      </c>
      <c r="F570" s="17" t="s">
        <v>22</v>
      </c>
      <c r="G570" s="19" t="s">
        <v>2436</v>
      </c>
      <c r="H570" s="23" t="s">
        <v>2437</v>
      </c>
      <c r="I570" s="17" t="s">
        <v>19</v>
      </c>
    </row>
    <row r="571" spans="1:9" ht="28.8" x14ac:dyDescent="0.3">
      <c r="A571" s="64" t="s">
        <v>2438</v>
      </c>
      <c r="B571" s="65"/>
      <c r="C571" s="19"/>
      <c r="D571" s="17" t="s">
        <v>2439</v>
      </c>
      <c r="E571" s="19">
        <v>29</v>
      </c>
      <c r="F571" s="17" t="s">
        <v>2440</v>
      </c>
      <c r="G571" s="19" t="s">
        <v>51</v>
      </c>
      <c r="H571" s="23" t="s">
        <v>2441</v>
      </c>
      <c r="I571" s="17" t="s">
        <v>19</v>
      </c>
    </row>
    <row r="572" spans="1:9" ht="57.6" x14ac:dyDescent="0.3">
      <c r="A572" s="64" t="s">
        <v>2442</v>
      </c>
      <c r="B572" s="65"/>
      <c r="C572" s="19"/>
      <c r="D572" s="17" t="s">
        <v>2443</v>
      </c>
      <c r="E572" s="18">
        <v>56</v>
      </c>
      <c r="F572" s="33" t="s">
        <v>22</v>
      </c>
      <c r="G572" s="19" t="s">
        <v>51</v>
      </c>
      <c r="H572" s="23" t="s">
        <v>2444</v>
      </c>
      <c r="I572" s="17" t="s">
        <v>19</v>
      </c>
    </row>
    <row r="573" spans="1:9" ht="57.6" x14ac:dyDescent="0.3">
      <c r="A573" s="64" t="s">
        <v>2445</v>
      </c>
      <c r="B573" s="65"/>
      <c r="C573" s="19"/>
      <c r="D573" s="33" t="s">
        <v>2446</v>
      </c>
      <c r="E573" s="19">
        <v>61</v>
      </c>
      <c r="F573" s="33" t="s">
        <v>22</v>
      </c>
      <c r="G573" s="33" t="s">
        <v>2447</v>
      </c>
      <c r="H573" s="23" t="s">
        <v>2448</v>
      </c>
      <c r="I573" s="17" t="s">
        <v>19</v>
      </c>
    </row>
    <row r="574" spans="1:9" x14ac:dyDescent="0.3">
      <c r="A574" s="64" t="s">
        <v>1004</v>
      </c>
      <c r="B574" s="65" t="s">
        <v>927</v>
      </c>
      <c r="C574" s="19" t="s">
        <v>928</v>
      </c>
      <c r="D574" s="33" t="s">
        <v>1005</v>
      </c>
      <c r="E574" s="19" t="s">
        <v>2142</v>
      </c>
      <c r="F574" s="33" t="s">
        <v>22</v>
      </c>
      <c r="G574" s="19" t="s">
        <v>2219</v>
      </c>
      <c r="H574" s="36" t="s">
        <v>2449</v>
      </c>
      <c r="I574" s="17" t="s">
        <v>1900</v>
      </c>
    </row>
    <row r="575" spans="1:9" x14ac:dyDescent="0.3">
      <c r="A575" s="64" t="s">
        <v>2450</v>
      </c>
      <c r="B575" s="65" t="s">
        <v>2451</v>
      </c>
      <c r="C575" s="33" t="s">
        <v>2227</v>
      </c>
      <c r="D575" s="33" t="s">
        <v>1962</v>
      </c>
      <c r="E575" s="33">
        <v>236.6</v>
      </c>
      <c r="F575" s="33" t="s">
        <v>2228</v>
      </c>
      <c r="G575" s="19" t="s">
        <v>2229</v>
      </c>
      <c r="H575" s="36" t="s">
        <v>2452</v>
      </c>
      <c r="I575" s="17" t="s">
        <v>1900</v>
      </c>
    </row>
    <row r="576" spans="1:9" x14ac:dyDescent="0.3">
      <c r="A576" s="64" t="s">
        <v>2450</v>
      </c>
      <c r="B576" s="65" t="s">
        <v>2451</v>
      </c>
      <c r="C576" s="33" t="s">
        <v>2227</v>
      </c>
      <c r="D576" s="33" t="s">
        <v>1962</v>
      </c>
      <c r="E576" s="33">
        <v>236.6</v>
      </c>
      <c r="F576" s="33" t="s">
        <v>2228</v>
      </c>
      <c r="G576" s="19" t="s">
        <v>2229</v>
      </c>
      <c r="H576" s="36" t="s">
        <v>2453</v>
      </c>
      <c r="I576" s="17" t="s">
        <v>1900</v>
      </c>
    </row>
    <row r="577" spans="1:9" ht="28.8" x14ac:dyDescent="0.3">
      <c r="A577" s="64" t="s">
        <v>2450</v>
      </c>
      <c r="B577" s="65" t="s">
        <v>2451</v>
      </c>
      <c r="C577" s="19" t="s">
        <v>2227</v>
      </c>
      <c r="D577" s="33" t="s">
        <v>1962</v>
      </c>
      <c r="E577" s="17">
        <v>236.6</v>
      </c>
      <c r="F577" s="33" t="s">
        <v>2454</v>
      </c>
      <c r="G577" s="17" t="s">
        <v>2455</v>
      </c>
      <c r="H577" s="36" t="s">
        <v>2456</v>
      </c>
      <c r="I577" s="17" t="s">
        <v>1900</v>
      </c>
    </row>
    <row r="578" spans="1:9" ht="43.2" x14ac:dyDescent="0.3">
      <c r="A578" s="64" t="s">
        <v>2457</v>
      </c>
      <c r="B578" s="65" t="s">
        <v>2457</v>
      </c>
      <c r="C578" s="19"/>
      <c r="D578" s="17" t="s">
        <v>2458</v>
      </c>
      <c r="E578" s="19">
        <v>125</v>
      </c>
      <c r="F578" s="17" t="s">
        <v>22</v>
      </c>
      <c r="G578" s="19" t="s">
        <v>51</v>
      </c>
      <c r="H578" s="36" t="s">
        <v>2459</v>
      </c>
      <c r="I578" s="17" t="s">
        <v>1900</v>
      </c>
    </row>
    <row r="579" spans="1:9" ht="43.2" x14ac:dyDescent="0.3">
      <c r="A579" s="64" t="s">
        <v>2460</v>
      </c>
      <c r="B579" s="65" t="s">
        <v>2461</v>
      </c>
      <c r="C579" s="19"/>
      <c r="D579" s="17" t="s">
        <v>2462</v>
      </c>
      <c r="E579" s="19">
        <v>25</v>
      </c>
      <c r="F579" s="17" t="s">
        <v>22</v>
      </c>
      <c r="G579" s="19" t="s">
        <v>51</v>
      </c>
      <c r="H579" s="36" t="s">
        <v>2463</v>
      </c>
      <c r="I579" s="17" t="s">
        <v>1900</v>
      </c>
    </row>
    <row r="580" spans="1:9" ht="57.6" x14ac:dyDescent="0.3">
      <c r="A580" s="64" t="s">
        <v>2464</v>
      </c>
      <c r="B580" s="65" t="s">
        <v>2465</v>
      </c>
      <c r="C580" s="19"/>
      <c r="D580" s="17" t="s">
        <v>2466</v>
      </c>
      <c r="E580" s="19">
        <v>35</v>
      </c>
      <c r="F580" s="17" t="s">
        <v>2467</v>
      </c>
      <c r="G580" s="22" t="s">
        <v>2468</v>
      </c>
      <c r="H580" s="23" t="s">
        <v>2469</v>
      </c>
      <c r="I580" s="17" t="s">
        <v>1900</v>
      </c>
    </row>
    <row r="581" spans="1:9" ht="57.6" x14ac:dyDescent="0.3">
      <c r="A581" s="64" t="s">
        <v>1166</v>
      </c>
      <c r="B581" s="65"/>
      <c r="C581" s="33" t="s">
        <v>1499</v>
      </c>
      <c r="D581" s="17" t="s">
        <v>2470</v>
      </c>
      <c r="E581" s="17">
        <v>1498</v>
      </c>
      <c r="F581" s="17" t="s">
        <v>2471</v>
      </c>
      <c r="G581" s="17" t="s">
        <v>2472</v>
      </c>
      <c r="H581" s="23" t="s">
        <v>2473</v>
      </c>
      <c r="I581" s="17" t="s">
        <v>1900</v>
      </c>
    </row>
    <row r="582" spans="1:9" ht="57.6" x14ac:dyDescent="0.3">
      <c r="A582" s="64" t="s">
        <v>2474</v>
      </c>
      <c r="B582" s="65"/>
      <c r="C582" s="21"/>
      <c r="D582" s="17" t="s">
        <v>2475</v>
      </c>
      <c r="E582" s="33">
        <v>1559</v>
      </c>
      <c r="F582" s="17" t="s">
        <v>2476</v>
      </c>
      <c r="G582" s="19" t="s">
        <v>2477</v>
      </c>
      <c r="H582" s="23" t="s">
        <v>2478</v>
      </c>
      <c r="I582" s="17" t="s">
        <v>1900</v>
      </c>
    </row>
    <row r="583" spans="1:9" ht="62.4" x14ac:dyDescent="0.3">
      <c r="A583" s="64" t="s">
        <v>2479</v>
      </c>
      <c r="B583" s="65" t="s">
        <v>345</v>
      </c>
      <c r="C583" s="57"/>
      <c r="D583" s="56" t="s">
        <v>967</v>
      </c>
      <c r="E583" s="56">
        <v>745</v>
      </c>
      <c r="F583" s="57" t="s">
        <v>2480</v>
      </c>
      <c r="G583" s="45" t="s">
        <v>2481</v>
      </c>
      <c r="H583" s="59" t="s">
        <v>2482</v>
      </c>
      <c r="I583" s="56" t="s">
        <v>1900</v>
      </c>
    </row>
    <row r="584" spans="1:9" ht="62.4" x14ac:dyDescent="0.3">
      <c r="A584" s="64" t="s">
        <v>2483</v>
      </c>
      <c r="B584" s="65" t="s">
        <v>345</v>
      </c>
      <c r="C584" s="44"/>
      <c r="D584" s="56" t="s">
        <v>2484</v>
      </c>
      <c r="E584" s="44">
        <v>742</v>
      </c>
      <c r="F584" s="56" t="s">
        <v>2480</v>
      </c>
      <c r="G584" s="44" t="s">
        <v>2485</v>
      </c>
      <c r="H584" s="60" t="s">
        <v>2482</v>
      </c>
      <c r="I584" s="17" t="s">
        <v>1900</v>
      </c>
    </row>
    <row r="585" spans="1:9" ht="62.4" x14ac:dyDescent="0.3">
      <c r="A585" s="64" t="s">
        <v>2486</v>
      </c>
      <c r="B585" s="65"/>
      <c r="C585" s="44"/>
      <c r="D585" s="56" t="s">
        <v>2487</v>
      </c>
      <c r="E585" s="44">
        <v>8</v>
      </c>
      <c r="F585" s="56" t="s">
        <v>2488</v>
      </c>
      <c r="G585" s="44" t="s">
        <v>51</v>
      </c>
      <c r="H585" s="60" t="s">
        <v>2489</v>
      </c>
      <c r="I585" s="17" t="s">
        <v>1900</v>
      </c>
    </row>
    <row r="586" spans="1:9" ht="46.8" x14ac:dyDescent="0.3">
      <c r="A586" s="64" t="s">
        <v>2490</v>
      </c>
      <c r="B586" s="65"/>
      <c r="C586" s="44"/>
      <c r="D586" s="56" t="s">
        <v>2491</v>
      </c>
      <c r="E586" s="44">
        <v>5</v>
      </c>
      <c r="F586" s="56" t="s">
        <v>22</v>
      </c>
      <c r="G586" s="44" t="s">
        <v>51</v>
      </c>
      <c r="H586" s="59" t="s">
        <v>2492</v>
      </c>
      <c r="I586" s="17" t="s">
        <v>1900</v>
      </c>
    </row>
    <row r="587" spans="1:9" ht="62.4" x14ac:dyDescent="0.3">
      <c r="A587" s="64" t="s">
        <v>2493</v>
      </c>
      <c r="B587" s="65"/>
      <c r="C587" s="44"/>
      <c r="D587" s="56" t="s">
        <v>2491</v>
      </c>
      <c r="E587" s="45">
        <v>22</v>
      </c>
      <c r="F587" s="57" t="s">
        <v>22</v>
      </c>
      <c r="G587" s="44" t="s">
        <v>51</v>
      </c>
      <c r="H587" s="59" t="s">
        <v>2494</v>
      </c>
      <c r="I587" s="17" t="s">
        <v>1900</v>
      </c>
    </row>
    <row r="588" spans="1:9" ht="93.6" x14ac:dyDescent="0.3">
      <c r="A588" s="64" t="s">
        <v>2495</v>
      </c>
      <c r="B588" s="65" t="s">
        <v>2496</v>
      </c>
      <c r="C588" s="44"/>
      <c r="D588" s="57" t="s">
        <v>2497</v>
      </c>
      <c r="E588" s="44">
        <v>20</v>
      </c>
      <c r="F588" s="56" t="s">
        <v>2498</v>
      </c>
      <c r="G588" s="44" t="s">
        <v>2499</v>
      </c>
      <c r="H588" s="60" t="s">
        <v>2500</v>
      </c>
      <c r="I588" s="17" t="s">
        <v>1900</v>
      </c>
    </row>
    <row r="589" spans="1:9" ht="46.8" x14ac:dyDescent="0.3">
      <c r="A589" s="64" t="s">
        <v>2501</v>
      </c>
      <c r="B589" s="65"/>
      <c r="C589" s="44"/>
      <c r="D589" s="57" t="s">
        <v>2502</v>
      </c>
      <c r="E589" s="44" t="s">
        <v>2503</v>
      </c>
      <c r="F589" s="17" t="s">
        <v>2504</v>
      </c>
      <c r="G589" s="44" t="s">
        <v>2505</v>
      </c>
      <c r="H589" s="60" t="s">
        <v>2506</v>
      </c>
      <c r="I589" s="17" t="s">
        <v>1900</v>
      </c>
    </row>
    <row r="590" spans="1:9" ht="72" x14ac:dyDescent="0.3">
      <c r="A590" s="64" t="s">
        <v>2507</v>
      </c>
      <c r="B590" s="65" t="s">
        <v>2508</v>
      </c>
      <c r="C590" s="19"/>
      <c r="D590" s="33" t="s">
        <v>2509</v>
      </c>
      <c r="E590" s="19">
        <v>137</v>
      </c>
      <c r="F590" s="19" t="s">
        <v>22</v>
      </c>
      <c r="G590" s="19" t="s">
        <v>2510</v>
      </c>
      <c r="H590" s="36" t="s">
        <v>2511</v>
      </c>
      <c r="I590" s="30" t="s">
        <v>19</v>
      </c>
    </row>
    <row r="591" spans="1:9" ht="28.8" x14ac:dyDescent="0.3">
      <c r="A591" s="64" t="s">
        <v>2512</v>
      </c>
      <c r="B591" s="65" t="s">
        <v>2513</v>
      </c>
      <c r="C591" s="19"/>
      <c r="D591" s="33" t="s">
        <v>2514</v>
      </c>
      <c r="E591" s="19" t="s">
        <v>2515</v>
      </c>
      <c r="F591" s="19" t="s">
        <v>22</v>
      </c>
      <c r="G591" s="33" t="s">
        <v>2516</v>
      </c>
      <c r="H591" s="36" t="s">
        <v>2517</v>
      </c>
      <c r="I591" s="30" t="s">
        <v>19</v>
      </c>
    </row>
    <row r="592" spans="1:9" ht="57.6" x14ac:dyDescent="0.3">
      <c r="A592" s="64" t="s">
        <v>2518</v>
      </c>
      <c r="B592" s="65">
        <v>1000821152</v>
      </c>
      <c r="C592" s="19"/>
      <c r="D592" s="17" t="s">
        <v>2519</v>
      </c>
      <c r="E592" s="19">
        <v>250</v>
      </c>
      <c r="F592" s="18" t="s">
        <v>2520</v>
      </c>
      <c r="G592" s="19" t="s">
        <v>2521</v>
      </c>
      <c r="H592" s="23" t="s">
        <v>2522</v>
      </c>
      <c r="I592" s="33" t="s">
        <v>19</v>
      </c>
    </row>
    <row r="593" spans="1:9" ht="57.6" x14ac:dyDescent="0.3">
      <c r="A593" s="64">
        <v>1000930539</v>
      </c>
      <c r="B593" s="65"/>
      <c r="C593" s="19"/>
      <c r="D593" s="17" t="s">
        <v>2523</v>
      </c>
      <c r="E593" s="17">
        <v>213</v>
      </c>
      <c r="F593" s="17" t="s">
        <v>2524</v>
      </c>
      <c r="G593" s="18" t="s">
        <v>2525</v>
      </c>
      <c r="H593" s="23" t="s">
        <v>2526</v>
      </c>
      <c r="I593" s="17" t="s">
        <v>19</v>
      </c>
    </row>
    <row r="594" spans="1:9" ht="43.2" x14ac:dyDescent="0.3">
      <c r="A594" s="64" t="s">
        <v>2527</v>
      </c>
      <c r="B594" s="65" t="s">
        <v>2528</v>
      </c>
      <c r="C594" s="19"/>
      <c r="D594" s="17" t="s">
        <v>2529</v>
      </c>
      <c r="E594" s="19">
        <v>76</v>
      </c>
      <c r="F594" s="17" t="s">
        <v>2524</v>
      </c>
      <c r="G594" s="18" t="s">
        <v>2530</v>
      </c>
      <c r="H594" s="23" t="s">
        <v>2531</v>
      </c>
      <c r="I594" s="17" t="s">
        <v>19</v>
      </c>
    </row>
    <row r="595" spans="1:9" ht="57.6" x14ac:dyDescent="0.3">
      <c r="A595" s="64" t="s">
        <v>2532</v>
      </c>
      <c r="B595" s="65" t="s">
        <v>2532</v>
      </c>
      <c r="C595" s="19"/>
      <c r="D595" s="17" t="s">
        <v>2533</v>
      </c>
      <c r="E595" s="19">
        <v>3368</v>
      </c>
      <c r="F595" s="17" t="s">
        <v>2534</v>
      </c>
      <c r="G595" s="18" t="s">
        <v>2535</v>
      </c>
      <c r="H595" s="23" t="s">
        <v>2536</v>
      </c>
      <c r="I595" s="17" t="s">
        <v>19</v>
      </c>
    </row>
    <row r="596" spans="1:9" ht="57.6" x14ac:dyDescent="0.3">
      <c r="A596" s="64" t="s">
        <v>2064</v>
      </c>
      <c r="B596" s="65" t="s">
        <v>2065</v>
      </c>
      <c r="C596" s="19"/>
      <c r="D596" s="17" t="s">
        <v>2537</v>
      </c>
      <c r="E596" s="19">
        <v>2179</v>
      </c>
      <c r="F596" s="17" t="s">
        <v>2538</v>
      </c>
      <c r="G596" s="18" t="s">
        <v>2539</v>
      </c>
      <c r="H596" s="23" t="s">
        <v>2540</v>
      </c>
      <c r="I596" s="17" t="s">
        <v>19</v>
      </c>
    </row>
    <row r="597" spans="1:9" ht="57.6" x14ac:dyDescent="0.3">
      <c r="A597" s="64" t="s">
        <v>2541</v>
      </c>
      <c r="B597" s="65" t="s">
        <v>2542</v>
      </c>
      <c r="C597" s="33"/>
      <c r="D597" s="17" t="s">
        <v>2543</v>
      </c>
      <c r="E597" s="17">
        <v>77</v>
      </c>
      <c r="F597" s="33" t="s">
        <v>2544</v>
      </c>
      <c r="G597" s="33" t="s">
        <v>2545</v>
      </c>
      <c r="H597" s="23" t="s">
        <v>2546</v>
      </c>
      <c r="I597" s="17" t="s">
        <v>19</v>
      </c>
    </row>
    <row r="598" spans="1:9" ht="72" x14ac:dyDescent="0.3">
      <c r="A598" s="64" t="s">
        <v>2547</v>
      </c>
      <c r="B598" s="65" t="s">
        <v>2548</v>
      </c>
      <c r="C598" s="33"/>
      <c r="D598" s="33" t="s">
        <v>2549</v>
      </c>
      <c r="E598" s="33">
        <v>535</v>
      </c>
      <c r="F598" s="33" t="s">
        <v>22</v>
      </c>
      <c r="G598" s="33" t="s">
        <v>2550</v>
      </c>
      <c r="H598" s="23" t="s">
        <v>2551</v>
      </c>
      <c r="I598" s="17" t="s">
        <v>19</v>
      </c>
    </row>
    <row r="599" spans="1:9" ht="43.2" x14ac:dyDescent="0.3">
      <c r="A599" s="64" t="s">
        <v>2552</v>
      </c>
      <c r="B599" s="65" t="s">
        <v>2553</v>
      </c>
      <c r="C599" s="18"/>
      <c r="D599" s="33" t="s">
        <v>2554</v>
      </c>
      <c r="E599" s="33">
        <v>606</v>
      </c>
      <c r="F599" s="17" t="s">
        <v>2555</v>
      </c>
      <c r="G599" s="19" t="s">
        <v>2556</v>
      </c>
      <c r="H599" s="36" t="s">
        <v>2557</v>
      </c>
      <c r="I599" s="17" t="s">
        <v>1900</v>
      </c>
    </row>
    <row r="600" spans="1:9" ht="72" x14ac:dyDescent="0.3">
      <c r="A600" s="64" t="s">
        <v>2558</v>
      </c>
      <c r="B600" s="65" t="s">
        <v>2559</v>
      </c>
      <c r="C600" s="17" t="s">
        <v>2560</v>
      </c>
      <c r="D600" s="17" t="s">
        <v>1449</v>
      </c>
      <c r="E600" s="17" t="s">
        <v>2561</v>
      </c>
      <c r="F600" s="17" t="s">
        <v>2562</v>
      </c>
      <c r="G600" s="17" t="s">
        <v>2563</v>
      </c>
      <c r="H600" s="23" t="s">
        <v>2564</v>
      </c>
      <c r="I600" s="17" t="s">
        <v>1900</v>
      </c>
    </row>
    <row r="601" spans="1:9" ht="43.2" x14ac:dyDescent="0.3">
      <c r="A601" s="64" t="s">
        <v>2565</v>
      </c>
      <c r="B601" s="65" t="s">
        <v>2036</v>
      </c>
      <c r="C601" s="18"/>
      <c r="D601" s="17" t="s">
        <v>288</v>
      </c>
      <c r="E601" s="18">
        <v>474</v>
      </c>
      <c r="F601" s="17" t="s">
        <v>22</v>
      </c>
      <c r="G601" s="18" t="s">
        <v>51</v>
      </c>
      <c r="H601" s="23" t="s">
        <v>2566</v>
      </c>
      <c r="I601" s="17" t="s">
        <v>1900</v>
      </c>
    </row>
    <row r="602" spans="1:9" ht="43.2" x14ac:dyDescent="0.3">
      <c r="A602" s="64" t="s">
        <v>2567</v>
      </c>
      <c r="B602" s="65" t="s">
        <v>2568</v>
      </c>
      <c r="C602" s="18"/>
      <c r="D602" s="17" t="s">
        <v>2569</v>
      </c>
      <c r="E602" s="18">
        <v>2149</v>
      </c>
      <c r="F602" s="17" t="s">
        <v>22</v>
      </c>
      <c r="G602" s="18" t="s">
        <v>2570</v>
      </c>
      <c r="H602" s="23" t="s">
        <v>2571</v>
      </c>
      <c r="I602" s="17" t="s">
        <v>1900</v>
      </c>
    </row>
    <row r="603" spans="1:9" ht="43.2" x14ac:dyDescent="0.3">
      <c r="A603" s="64" t="s">
        <v>2572</v>
      </c>
      <c r="B603" s="65" t="s">
        <v>2568</v>
      </c>
      <c r="C603" s="18"/>
      <c r="D603" s="17" t="s">
        <v>2569</v>
      </c>
      <c r="E603" s="18">
        <v>732</v>
      </c>
      <c r="F603" s="17" t="s">
        <v>22</v>
      </c>
      <c r="G603" s="18" t="s">
        <v>2573</v>
      </c>
      <c r="H603" s="23" t="s">
        <v>2574</v>
      </c>
      <c r="I603" s="17" t="s">
        <v>1900</v>
      </c>
    </row>
    <row r="604" spans="1:9" ht="43.2" x14ac:dyDescent="0.3">
      <c r="A604" s="64" t="s">
        <v>2575</v>
      </c>
      <c r="B604" s="65" t="s">
        <v>2576</v>
      </c>
      <c r="C604" s="18"/>
      <c r="D604" s="17" t="s">
        <v>2577</v>
      </c>
      <c r="E604" s="18">
        <v>24</v>
      </c>
      <c r="F604" s="17" t="s">
        <v>22</v>
      </c>
      <c r="G604" s="18" t="s">
        <v>2578</v>
      </c>
      <c r="H604" s="23" t="s">
        <v>2579</v>
      </c>
      <c r="I604" s="17" t="s">
        <v>1900</v>
      </c>
    </row>
    <row r="605" spans="1:9" ht="43.2" x14ac:dyDescent="0.3">
      <c r="A605" s="64" t="s">
        <v>2580</v>
      </c>
      <c r="B605" s="65" t="s">
        <v>2581</v>
      </c>
      <c r="C605" s="18"/>
      <c r="D605" s="17" t="s">
        <v>2582</v>
      </c>
      <c r="E605" s="18">
        <v>754</v>
      </c>
      <c r="F605" s="17" t="s">
        <v>22</v>
      </c>
      <c r="G605" s="18" t="s">
        <v>2583</v>
      </c>
      <c r="H605" s="23" t="s">
        <v>2579</v>
      </c>
      <c r="I605" s="17" t="s">
        <v>1900</v>
      </c>
    </row>
    <row r="606" spans="1:9" ht="57.6" x14ac:dyDescent="0.3">
      <c r="A606" s="64" t="s">
        <v>2584</v>
      </c>
      <c r="B606" s="65" t="s">
        <v>2585</v>
      </c>
      <c r="C606" s="18"/>
      <c r="D606" s="17" t="s">
        <v>2586</v>
      </c>
      <c r="E606" s="18">
        <v>107</v>
      </c>
      <c r="F606" s="17" t="s">
        <v>2587</v>
      </c>
      <c r="G606" s="18" t="s">
        <v>2588</v>
      </c>
      <c r="H606" s="23" t="s">
        <v>2589</v>
      </c>
      <c r="I606" s="17" t="s">
        <v>1900</v>
      </c>
    </row>
    <row r="607" spans="1:9" ht="57.6" x14ac:dyDescent="0.3">
      <c r="A607" s="64" t="s">
        <v>2590</v>
      </c>
      <c r="B607" s="65" t="s">
        <v>2591</v>
      </c>
      <c r="C607" s="18"/>
      <c r="D607" s="17" t="s">
        <v>2592</v>
      </c>
      <c r="E607" s="18">
        <v>328</v>
      </c>
      <c r="F607" s="17" t="s">
        <v>2593</v>
      </c>
      <c r="G607" s="18" t="s">
        <v>2594</v>
      </c>
      <c r="H607" s="23" t="s">
        <v>2595</v>
      </c>
      <c r="I607" s="17" t="s">
        <v>1900</v>
      </c>
    </row>
    <row r="608" spans="1:9" ht="72" x14ac:dyDescent="0.3">
      <c r="A608" s="64" t="s">
        <v>2596</v>
      </c>
      <c r="B608" s="65" t="s">
        <v>2597</v>
      </c>
      <c r="C608" s="18"/>
      <c r="D608" s="17" t="s">
        <v>2598</v>
      </c>
      <c r="E608" s="18">
        <v>74</v>
      </c>
      <c r="F608" s="17" t="s">
        <v>2599</v>
      </c>
      <c r="G608" s="18" t="s">
        <v>2600</v>
      </c>
      <c r="H608" s="23" t="s">
        <v>2601</v>
      </c>
      <c r="I608" s="56" t="s">
        <v>1900</v>
      </c>
    </row>
    <row r="609" spans="1:9" ht="43.2" x14ac:dyDescent="0.3">
      <c r="A609" s="64" t="s">
        <v>2602</v>
      </c>
      <c r="B609" s="65" t="s">
        <v>2603</v>
      </c>
      <c r="C609" s="18"/>
      <c r="D609" s="17" t="s">
        <v>2604</v>
      </c>
      <c r="E609" s="33" t="s">
        <v>2605</v>
      </c>
      <c r="F609" s="17" t="s">
        <v>2606</v>
      </c>
      <c r="G609" s="17" t="s">
        <v>2607</v>
      </c>
      <c r="H609" s="23" t="s">
        <v>2608</v>
      </c>
      <c r="I609" s="17" t="s">
        <v>1900</v>
      </c>
    </row>
    <row r="610" spans="1:9" x14ac:dyDescent="0.3">
      <c r="A610" s="64" t="s">
        <v>2450</v>
      </c>
      <c r="B610" s="65" t="s">
        <v>2451</v>
      </c>
      <c r="C610" s="33" t="s">
        <v>2227</v>
      </c>
      <c r="D610" s="33" t="s">
        <v>1962</v>
      </c>
      <c r="E610" s="33">
        <v>236.6</v>
      </c>
      <c r="F610" s="33" t="s">
        <v>2228</v>
      </c>
      <c r="G610" s="19" t="s">
        <v>2229</v>
      </c>
      <c r="H610" s="36" t="s">
        <v>2609</v>
      </c>
      <c r="I610" s="17" t="s">
        <v>1900</v>
      </c>
    </row>
    <row r="611" spans="1:9" ht="43.2" x14ac:dyDescent="0.3">
      <c r="A611" s="64" t="s">
        <v>2610</v>
      </c>
      <c r="B611" s="65" t="s">
        <v>2611</v>
      </c>
      <c r="C611" s="19"/>
      <c r="D611" s="17" t="s">
        <v>2612</v>
      </c>
      <c r="E611" s="19">
        <v>2540</v>
      </c>
      <c r="F611" s="17" t="s">
        <v>2613</v>
      </c>
      <c r="G611" s="17" t="s">
        <v>2614</v>
      </c>
      <c r="H611" s="23" t="s">
        <v>2615</v>
      </c>
      <c r="I611" s="17" t="s">
        <v>1900</v>
      </c>
    </row>
  </sheetData>
  <mergeCells count="4">
    <mergeCell ref="A1:I1"/>
    <mergeCell ref="A2:I2"/>
    <mergeCell ref="A3:I3"/>
    <mergeCell ref="A4:I4"/>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bcb4c965-5c70-4b1b-a7d6-ada5ebde9eac">YNFC334D4Y5Q-1336634826-20</_dlc_DocId>
    <_dlc_DocIdUrl xmlns="bcb4c965-5c70-4b1b-a7d6-ada5ebde9eac">
      <Url>https://riga.sharepoint.com/sites/pasvaldibas-ipasumi/_layouts/15/DocIdRedir.aspx?ID=YNFC334D4Y5Q-1336634826-20</Url>
      <Description>YNFC334D4Y5Q-1336634826-20</Description>
    </_dlc_DocIdUrl>
    <_Flow_SignoffStatus xmlns="69f2e47a-0421-45ba-ba64-3ade9596921b"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s" ma:contentTypeID="0x01010090D365ADABBB694A9462EFCE306C0D0D" ma:contentTypeVersion="7" ma:contentTypeDescription="Izveidot jaunu dokumentu." ma:contentTypeScope="" ma:versionID="794d624c3d4e7d1dc18d84c1369211ba">
  <xsd:schema xmlns:xsd="http://www.w3.org/2001/XMLSchema" xmlns:xs="http://www.w3.org/2001/XMLSchema" xmlns:p="http://schemas.microsoft.com/office/2006/metadata/properties" xmlns:ns2="bcb4c965-5c70-4b1b-a7d6-ada5ebde9eac" xmlns:ns3="69f2e47a-0421-45ba-ba64-3ade9596921b" targetNamespace="http://schemas.microsoft.com/office/2006/metadata/properties" ma:root="true" ma:fieldsID="11b492524304a3e7885ec9463aa34f43" ns2:_="" ns3:_="">
    <xsd:import namespace="bcb4c965-5c70-4b1b-a7d6-ada5ebde9eac"/>
    <xsd:import namespace="69f2e47a-0421-45ba-ba64-3ade9596921b"/>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_Flow_SignoffStatus"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b4c965-5c70-4b1b-a7d6-ada5ebde9eac" elementFormDefault="qualified">
    <xsd:import namespace="http://schemas.microsoft.com/office/2006/documentManagement/types"/>
    <xsd:import namespace="http://schemas.microsoft.com/office/infopath/2007/PartnerControls"/>
    <xsd:element name="_dlc_DocId" ma:index="8" nillable="true" ma:displayName="Dokumenta ID vērtība" ma:description="Šim vienumam piešķirtā dokumenta ID vērtība." ma:internalName="_dlc_DocId" ma:readOnly="true">
      <xsd:simpleType>
        <xsd:restriction base="dms:Text"/>
      </xsd:simpleType>
    </xsd:element>
    <xsd:element name="_dlc_DocIdUrl" ma:index="9" nillable="true" ma:displayName="Dokumenta ID" ma:description="Pastāvīga saite uz šo dokumentu."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Koplietots ar: detalizēti"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9f2e47a-0421-45ba-ba64-3ade9596921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Parakstīšanas statuss" ma:internalName="Parakst_x012b__x0161_anas_x0020_statuss">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M U E A A B Q S w M E F A A C A A g A 2 3 b s V v E z K o W k A A A A 9 g A A A B I A H A B D b 2 5 m a W c v U G F j a 2 F n Z S 5 4 b W w g o h g A K K A U A A A A A A A A A A A A A A A A A A A A A A A A A A A A h Y 8 x D o I w G I W v Q r r T F k w M k p 8 y u E J i Y k J c m 1 K h A Y q h h X I 3 B 4 / k F c Q o 6 u b 4 v v c N 7 9 2 v N 0 j n r v U m O R j V 6 w Q F m C J P a t G X S l c J G u 3 Z j 1 D K 4 M B F w y v p L b I 2 8 W z K B N X W X m J C n H P Y b X A / V C S k N C C n P D u K W n Y c f W T 1 X / a V N p Z r I R G D 4 j W G h T i g E d 5 F W 0 y B r B B y p b 9 C u O x 9 t j 8 Q 9 m N r x 0 G y d v K z A s g a g b w / s A d Q S w M E F A A C A A g A 2 3 b s 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t 2 7 F Z r 9 o 8 s v w E A A I s D A A A T A B w A R m 9 y b X V s Y X M v U 2 V j d G l v b j E u b S C i G A A o o B Q A A A A A A A A A A A A A A A A A A A A A A A A A A A C N k s 9 q 2 0 A Q x u 8 G v 8 O g X C Q Q A f d q c j C m h V L i Q m r a Q 8 h h Z K 3 p S v t H 7 M y a x M Y Q X / o C v r Y H n / 0 K P U o v k i f J x p b 7 J 2 r a 6 r J o 5 7 c z 3 z d 8 J G Y s r Y E P x 3 M w 7 P f 6 P f q M T u Q w x c w r H M A F K M H 9 H o R v t L B M 4 e L 1 7 U y o 8 7 F 3 T h j + Z F 2 Z W V v G y e p 6 g l p c R O 3 L 6 G Z 9 P b a G A 3 O T H h u c R Z c o T b 0 P X V h W F I V e A V b i f O r Q 0 N w 6 P b b K a z O 9 q w T F h 3 H p a h W 9 w x y J H Q J W y 3 q v 6 2 3 h N U U p c M C A x S 2 v U / i F M l 5 7 1 6 2 / z w p R M k K O 9 X f s V E e 5 E y Q 6 1 2 + X x u p 6 w / U G K o V c 7 z O E W L 9 K T i C a u w M 3 s d p I U R L E h X c y l 1 S i h k o 4 s q b e a E D m e q s s G E v o y 6 A v h c n l 1 R D m c h n Q J 6 L L c m j H H h 7 u v 7 4 5 U N g y + H D / L e k I D Q K Q Q G N J X W + t i W a H J j A s n J b N l 2 b 3 3 M N Z r O Z J y 0 J c Y b N b o M q f L B N I Q y y 5 2 c 9 k E f 4 W K K H E S o a 1 K M J M i t w d s Z M / S k K p I P h N y j r 5 E Y O R X B I f 1 7 q o t + 6 w 1 5 9 p u B J h 1 z P x E Z U X 8 f P M p F H o G k V p C 7 k T P Q 0 j 0 p e y 8 o / R g x d n / 1 H o / 0 p o g 7 h O + j 1 p / j 5 / + A h Q S w E C L Q A U A A I A C A D b d u x W 8 T M q h a Q A A A D 2 A A A A E g A A A A A A A A A A A A A A A A A A A A A A Q 2 9 u Z m l n L 1 B h Y 2 t h Z 2 U u e G 1 s U E s B A i 0 A F A A C A A g A 2 3 b s V g / K 6 a u k A A A A 6 Q A A A B M A A A A A A A A A A A A A A A A A 8 A A A A F t D b 2 5 0 Z W 5 0 X 1 R 5 c G V z X S 5 4 b W x Q S w E C L Q A U A A I A C A D b d u x W a / a P L L 8 B A A C L A w A A E w A A A A A A A A A A A A A A A A D h A Q A A R m 9 y b X V s Y X M v U 2 V j d G l v b j E u b V B L B Q Y A A A A A A w A D A M I A A A D t 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L E A A A A A A A A C k 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d W x h 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f E g W N p a m E i I C 8 + P E V u d H J 5 I F R 5 c G U 9 I k 5 h b W V V c G R h d G V k Q W Z 0 Z X J G a W x s I i B W Y W x 1 Z T 0 i b D A i I C 8 + P E V u d H J 5 I F R 5 c G U 9 I l J l c 3 V s d F R 5 c G U i I F Z h b H V l P S J z R X h j Z X B 0 a W 9 u I i A v P j x F b n R y e S B U e X B l P S J C d W Z m Z X J O Z X h 0 U m V m c m V z a C I g V m F s d W U 9 I m w x I i A v P j x F b n R y e S B U e X B l P S J G a W x s V G F y Z 2 V 0 I i B W Y W x 1 Z T 0 i c 1 R h Y n V s Y T F f M i I g L z 4 8 R W 5 0 c n k g V H l w Z T 0 i R m l s b G V k Q 2 9 t c G x l d G V S Z X N 1 b H R U b 1 d v c m t z a G V l d C I g V m F s d W U 9 I m w x I i A v P j x F b n R y e S B U e X B l P S J G a W x s U 3 R h d H V z I i B W Y W x 1 Z T 0 i c 1 d h a X R p b m d G b 3 J F e G N l b F J l Z n J l c 2 g i I C 8 + P E V u d H J 5 I F R 5 c G U 9 I k Z p b G x D b 2 x 1 b W 5 O Y W 1 l c y I g V m F s d W U 9 I n N b J n F 1 b 3 Q 7 S 2 F k Y X N 0 c m E g Y X B 6 x K t t x J N q d W 1 z J n F 1 b 3 Q 7 L C Z x d W 9 0 O 0 t h Z G F z d H J h I G 5 1 b X V y c y Z x d W 9 0 O y w m c X V v d D t P Y m p l a 3 R h I G R h x L x h J n F 1 b 3 Q 7 L C Z x d W 9 0 O 0 F k c m V z Z S Z x d W 9 0 O y w m c X V v d D t J e m 5 v b c S B d M S B I H B s Y X T E q 2 J h I C h t M i k m c X V v d D s s J n F 1 b 3 Q 7 T m 9 t b m l l a 3 M g K G p 1 c m l k a X N r Y W 0 g c G V y c 2 9 u x I F t I G F 0 d M S T b G 8 g b m 9 z Y X V r d W 1 1 L C B O T V I 7 I G Z p e m l z a 8 S B b S B w Z X J z b 2 7 E g W 0 g Y X R 0 x J N s b y B 0 Z W t z d H U g 4 o C c R m l 6 a X N r Y S B w Z X J z b 2 5 h 4 o C d K S Z x d W 9 0 O y w m c X V v d D t O b 2 1 h c y B t Y W t z Y S Z x d W 9 0 O y w m c X V v d D t J e m 5 v b c S B x a F h b m F z I H R l c m 1 p x Y b F o S Z x d W 9 0 O y w m c X V v d D t c b k l 6 b m 9 t x I E g K H B h x a F 2 Y W x k x K t i Y X M g a W 5 z d G l 0 x a t j a W p h c y B 2 Y W k g a 2 F w a X T E g W x z Y W J p Z W R y x K t i Y X M g b m 9 z Y X V r d W 1 z K X T E g W p z I C Z x d W 9 0 O 1 0 i I C 8 + P E V u d H J 5 I F R 5 c G U 9 I k Z p b G x D b 2 x 1 b W 5 U e X B l c y I g V m F s d W U 9 I n N C Z 1 l H Q m d B R 0 J n Q U c i I C 8 + P E V u d H J 5 I F R 5 c G U 9 I k Z p b G x M Y X N 0 V X B k Y X R l Z C I g V m F s d W U 9 I m Q y M D I z L T A 3 L T E y V D E x O j U 0 O j Q 5 L j c x O D U 0 M z J a I i A v P j x F b n R y e S B U e X B l P S J G a W x s R X J y b 3 J D b 3 V u d C I g V m F s d W U 9 I m w w I i A v P j x F b n R y e S B U e X B l P S J G a W x s R X J y b 3 J D b 2 R l I i B W Y W x 1 Z T 0 i c 1 V u a 2 5 v d 2 4 i I C 8 + P E V u d H J 5 I F R 5 c G U 9 I k Z p b G x D b 3 V u d C I g V m F s d W U 9 I m w w 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R h Y n V s Y T E v Q W l 6 c 3 T E g X T E g S B 2 x J N y d M S r Y m E u e 0 t h Z G F z d H J h I G F w e s S r b c S T a n V t c y w w f S Z x d W 9 0 O y w m c X V v d D t T Z W N 0 a W 9 u M S 9 U Y W J 1 b G E x L 0 F p e n N 0 x I F 0 x I E g d s S T c n T E q 2 J h M S 5 7 S 2 F k Y X N 0 c m E g b n V t d X J z L D F 9 J n F 1 b 3 Q 7 L C Z x d W 9 0 O 1 N l Y 3 R p b 2 4 x L 1 R h Y n V s Y T E v T W F p b s S r d H M g d G l w c y 5 7 T 2 J q Z W t 0 Y S B k Y c S 8 Y S w y f S Z x d W 9 0 O y w m c X V v d D t T Z W N 0 a W 9 u M S 9 U Y W J 1 b G E x L 0 1 h a W 7 E q 3 R z I H R p c H M u e 0 F k c m V z Z S w z f S Z x d W 9 0 O y w m c X V v d D t T Z W N 0 a W 9 u M S 9 U Y W J 1 b G E x L 0 1 h a W 7 E q 3 R z I H R p c H M u e 0 l 6 b m 9 t x I F 0 x I E g c G x h d M S r Y m E g K G 0 y K S w 0 f S Z x d W 9 0 O y w m c X V v d D t T Z W N 0 a W 9 u M S 9 U Y W J 1 b G E x L 0 1 h a W 7 E q 3 R z I H R p c H M u e 0 5 v b W 5 p Z W t z I C h q d X J p Z G l z a 2 F t I H B l c n N v b s S B b S B h d H T E k 2 x v I G 5 v c 2 F 1 a 3 V t d S w g T k 1 S O y B m a X p p c 2 v E g W 0 g c G V y c 2 9 u x I F t I G F 0 d M S T b G 8 g d G V r c 3 R 1 I O K A n E Z p e m l z a 2 E g c G V y c 2 9 u Y e K A n S k s N X 0 m c X V v d D s s J n F 1 b 3 Q 7 U 2 V j d G l v b j E v V G F i d W x h M S 9 N Y W l u x K t 0 c y B 0 a X B z L n t O b 2 1 h c y B t Y W t z Y S w 2 f S Z x d W 9 0 O y w m c X V v d D t T Z W N 0 a W 9 u M S 9 U Y W J 1 b G E x L 0 1 h a W 7 E q 3 R z I H R p c H M u e 0 l 6 b m 9 t x I H F o W F u Y X M g d G V y b W n F h s W h L D d 9 J n F 1 b 3 Q 7 L C Z x d W 9 0 O 1 N l Y 3 R p b 2 4 x L 1 R h Y n V s Y T E v T W F p b s S r d H M g d G l w c y 5 7 X G 5 J e m 5 v b c S B I C h w Y c W h d m F s Z M S r Y m F z I G l u c 3 R p d M W r Y 2 l q Y X M g d m F p I G t h c G l 0 x I F s c 2 F i a W V k c s S r Y m F z I G 5 v c 2 F 1 a 3 V t c y l 0 x I F q c y A s O H 0 m c X V v d D t d L C Z x d W 9 0 O 0 N v b H V t b k N v d W 5 0 J n F 1 b 3 Q 7 O j k s J n F 1 b 3 Q 7 S 2 V 5 Q 2 9 s d W 1 u T m F t Z X M m c X V v d D s 6 W 1 0 s J n F 1 b 3 Q 7 Q 2 9 s d W 1 u S W R l b n R p d G l l c y Z x d W 9 0 O z p b J n F 1 b 3 Q 7 U 2 V j d G l v b j E v V G F i d W x h M S 9 B a X p z d M S B d M S B I H b E k 3 J 0 x K t i Y S 5 7 S 2 F k Y X N 0 c m E g Y X B 6 x K t t x J N q d W 1 z L D B 9 J n F 1 b 3 Q 7 L C Z x d W 9 0 O 1 N l Y 3 R p b 2 4 x L 1 R h Y n V s Y T E v Q W l 6 c 3 T E g X T E g S B 2 x J N y d M S r Y m E x L n t L Y W R h c 3 R y Y S B u d W 1 1 c n M s M X 0 m c X V v d D s s J n F 1 b 3 Q 7 U 2 V j d G l v b j E v V G F i d W x h M S 9 N Y W l u x K t 0 c y B 0 a X B z L n t P Y m p l a 3 R h I G R h x L x h L D J 9 J n F 1 b 3 Q 7 L C Z x d W 9 0 O 1 N l Y 3 R p b 2 4 x L 1 R h Y n V s Y T E v T W F p b s S r d H M g d G l w c y 5 7 Q W R y Z X N l L D N 9 J n F 1 b 3 Q 7 L C Z x d W 9 0 O 1 N l Y 3 R p b 2 4 x L 1 R h Y n V s Y T E v T W F p b s S r d H M g d G l w c y 5 7 S X p u b 2 3 E g X T E g S B w b G F 0 x K t i Y S A o b T I p L D R 9 J n F 1 b 3 Q 7 L C Z x d W 9 0 O 1 N l Y 3 R p b 2 4 x L 1 R h Y n V s Y T E v T W F p b s S r d H M g d G l w c y 5 7 T m 9 t b m l l a 3 M g K G p 1 c m l k a X N r Y W 0 g c G V y c 2 9 u x I F t I G F 0 d M S T b G 8 g b m 9 z Y X V r d W 1 1 L C B O T V I 7 I G Z p e m l z a 8 S B b S B w Z X J z b 2 7 E g W 0 g Y X R 0 x J N s b y B 0 Z W t z d H U g 4 o C c R m l 6 a X N r Y S B w Z X J z b 2 5 h 4 o C d K S w 1 f S Z x d W 9 0 O y w m c X V v d D t T Z W N 0 a W 9 u M S 9 U Y W J 1 b G E x L 0 1 h a W 7 E q 3 R z I H R p c H M u e 0 5 v b W F z I G 1 h a 3 N h L D Z 9 J n F 1 b 3 Q 7 L C Z x d W 9 0 O 1 N l Y 3 R p b 2 4 x L 1 R h Y n V s Y T E v T W F p b s S r d H M g d G l w c y 5 7 S X p u b 2 3 E g c W h Y W 5 h c y B 0 Z X J t a c W G x a E s N 3 0 m c X V v d D s s J n F 1 b 3 Q 7 U 2 V j d G l v b j E v V G F i d W x h M S 9 N Y W l u x K t 0 c y B 0 a X B z L n t c b k l 6 b m 9 t x I E g K H B h x a F 2 Y W x k x K t i Y X M g a W 5 z d G l 0 x a t j a W p h c y B 2 Y W k g a 2 F w a X T E g W x z Y W J p Z W R y x K t i Y X M g b m 9 z Y X V r d W 1 z K X T E g W p z I C w 4 f S Z x d W 9 0 O 1 0 s J n F 1 b 3 Q 7 U m V s Y X R p b 2 5 z a G l w S W 5 m b y Z x d W 9 0 O z p b X X 0 i I C 8 + P C 9 T d G F i b G V F b n R y a W V z P j w v S X R l b T 4 8 S X R l b T 4 8 S X R l b U x v Y 2 F 0 a W 9 u P j x J d G V t V H l w Z T 5 G b 3 J t d W x h P C 9 J d G V t V H l w Z T 4 8 S X R l b V B h d G g + U 2 V j d G l v b j E v V G F i d W x h M S 9 B d m 9 0 c z w v S X R l b V B h d G g + P C 9 J d G V t T G 9 j Y X R p b 2 4 + P F N 0 Y W J s Z U V u d H J p Z X M g L z 4 8 L 0 l 0 Z W 0 + P E l 0 Z W 0 + P E l 0 Z W 1 M b 2 N h d G l v b j 4 8 S X R l b V R 5 c G U + R m 9 y b X V s Y T w v S X R l b V R 5 c G U + P E l 0 Z W 1 Q Y X R o P l N l Y 3 R p b 2 4 x L 1 R h Y n V s Y T E v T W F p b i V D N C V B Q n R z J T I w d G l w c z w v S X R l b V B h d G g + P C 9 J d G V t T G 9 j Y X R p b 2 4 + P F N 0 Y W J s Z U V u d H J p Z X M g L z 4 8 L 0 l 0 Z W 0 + P E l 0 Z W 0 + P E l 0 Z W 1 M b 2 N h d G l v b j 4 8 S X R l b V R 5 c G U + R m 9 y b X V s Y T w v S X R l b V R 5 c G U + P E l 0 Z W 1 Q Y X R o P l N l Y 3 R p b 2 4 x L 1 R h Y n V s Y T E v Q W l 6 c 3 Q l Q z Q l O D F 0 J U M 0 J T g x J T I w d i V D N C U 5 M 3 J 0 J U M 0 J U F C Y m E 8 L 0 l 0 Z W 1 Q Y X R o P j w v S X R l b U x v Y 2 F 0 a W 9 u P j x T d G F i b G V F b n R y a W V z I C 8 + P C 9 J d G V t P j x J d G V t P j x J d G V t T G 9 j Y X R p b 2 4 + P E l 0 Z W 1 U e X B l P k Z v c m 1 1 b G E 8 L 0 l 0 Z W 1 U e X B l P j x J d G V t U G F 0 a D 5 T Z W N 0 a W 9 u M S 9 U Y W J 1 b G E x L 0 F p e n N 0 J U M 0 J T g x d C V D N C U 4 M S U y M H Y l Q z Q l O T N y d C V D N C V B Q m J h M T w v S X R l b V B h d G g + P C 9 J d G V t T G 9 j Y X R p b 2 4 + P F N 0 Y W J s Z U V u d H J p Z X M g L z 4 8 L 0 l 0 Z W 0 + P C 9 J d G V t c z 4 8 L 0 x v Y 2 F s U G F j a 2 F n Z U 1 l d G F k Y X R h R m l s Z T 4 W A A A A U E s F B g A A A A A A A A A A A A A A A A A A A A A A A N o A A A A B A A A A 0 I y d 3 w E V 0 R G M e g D A T 8 K X 6 w E A A A C Q D m 6 C q w u I S 5 N / B W i 3 / y m P A A A A A A I A A A A A A A N m A A D A A A A A E A A A A D V U A 4 P 2 S v e h q Z p e D x F F u 4 k A A A A A B I A A A K A A A A A Q A A A A m 9 S 7 K s b H c j 7 n 7 I o y t q q V v V A A A A D A Y w c 5 D m J 3 B c B u h A K Y o o u G / V N p Y V S t k 1 6 d M + V v V 6 5 B v p Q Z V j y C 0 Z Q 0 q p d C q C W 6 L M t v C D C u j m o D H m L W L T p Q 1 g A y Y + V a X 6 W C A b P n t M N O I h i T e B Q A A A B 2 k E C 3 j D 3 D w L a J u z q 3 Q Y B v I R f Q l A = = < / D a t a M a s h u p > 
</file>

<file path=customXml/itemProps1.xml><?xml version="1.0" encoding="utf-8"?>
<ds:datastoreItem xmlns:ds="http://schemas.openxmlformats.org/officeDocument/2006/customXml" ds:itemID="{44E6B685-E5BB-4040-A392-AE04E12E2C18}">
  <ds:schemaRefs>
    <ds:schemaRef ds:uri="http://schemas.microsoft.com/office/2006/metadata/properties"/>
    <ds:schemaRef ds:uri="http://schemas.microsoft.com/office/infopath/2007/PartnerControls"/>
    <ds:schemaRef ds:uri="bcb4c965-5c70-4b1b-a7d6-ada5ebde9eac"/>
    <ds:schemaRef ds:uri="69f2e47a-0421-45ba-ba64-3ade9596921b"/>
  </ds:schemaRefs>
</ds:datastoreItem>
</file>

<file path=customXml/itemProps2.xml><?xml version="1.0" encoding="utf-8"?>
<ds:datastoreItem xmlns:ds="http://schemas.openxmlformats.org/officeDocument/2006/customXml" ds:itemID="{2C16FE7E-C411-4A6B-BBFD-20E4016F7A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cb4c965-5c70-4b1b-a7d6-ada5ebde9eac"/>
    <ds:schemaRef ds:uri="69f2e47a-0421-45ba-ba64-3ade959692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3AE1098-B1C6-4989-AD6B-30B7BB9B636B}">
  <ds:schemaRefs>
    <ds:schemaRef ds:uri="http://schemas.microsoft.com/sharepoint/events"/>
  </ds:schemaRefs>
</ds:datastoreItem>
</file>

<file path=customXml/itemProps4.xml><?xml version="1.0" encoding="utf-8"?>
<ds:datastoreItem xmlns:ds="http://schemas.openxmlformats.org/officeDocument/2006/customXml" ds:itemID="{97CFD8D4-C864-4AF3-B705-5748E894A750}">
  <ds:schemaRefs>
    <ds:schemaRef ds:uri="http://schemas.microsoft.com/sharepoint/v3/contenttype/forms"/>
  </ds:schemaRefs>
</ds:datastoreItem>
</file>

<file path=customXml/itemProps5.xml><?xml version="1.0" encoding="utf-8"?>
<ds:datastoreItem xmlns:ds="http://schemas.openxmlformats.org/officeDocument/2006/customXml" ds:itemID="{363CB3CD-1BF6-41A0-9D65-5A3FC0443A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1</vt:i4>
      </vt:variant>
      <vt:variant>
        <vt:lpstr>Diapazoni ar nosaukumiem</vt:lpstr>
      </vt:variant>
      <vt:variant>
        <vt:i4>3</vt:i4>
      </vt:variant>
    </vt:vector>
  </HeadingPairs>
  <TitlesOfParts>
    <vt:vector size="4" baseType="lpstr">
      <vt:lpstr>Noma bez izsoles</vt:lpstr>
      <vt:lpstr>_Hlk10115195</vt:lpstr>
      <vt:lpstr>_Hlk86916659</vt:lpstr>
      <vt:lpstr>_Hlk9411160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lze Gustiņa</dc:creator>
  <cp:keywords/>
  <dc:description/>
  <cp:lastModifiedBy>Jeļena Saleniece</cp:lastModifiedBy>
  <cp:revision/>
  <dcterms:created xsi:type="dcterms:W3CDTF">2015-06-05T18:19:34Z</dcterms:created>
  <dcterms:modified xsi:type="dcterms:W3CDTF">2025-10-06T14:44: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D365ADABBB694A9462EFCE306C0D0D</vt:lpwstr>
  </property>
  <property fmtid="{D5CDD505-2E9C-101B-9397-08002B2CF9AE}" pid="3" name="_dlc_DocIdItemGuid">
    <vt:lpwstr>22654aa8-e9e0-41ac-aa67-1a0def7c2feb</vt:lpwstr>
  </property>
</Properties>
</file>